"8"/>
      <c r="L14201" s="6" t="s">
        <v>24</v>
      </c>
      <c r="M14201" s="23" t="s">
        <v>19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092"/>
        <v>CHILE</v>
      </c>
    </row>
    <row r="14202" spans="1:16" x14ac:dyDescent="0.3">
      <c r="A14202" s="53" t="str">
        <f t="shared" si="1093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094"/>
        <v>Metropolitana43949</v>
      </c>
      <c r="D14202" s="20">
        <f t="shared" si="1095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">
        <v>19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092"/>
        <v>CHILE</v>
      </c>
    </row>
    <row r="14203" spans="1:16" x14ac:dyDescent="0.3">
      <c r="A14203" s="53" t="str">
        <f t="shared" si="1093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094"/>
        <v>Metropolitana43949</v>
      </c>
      <c r="D14203" s="20">
        <f t="shared" si="1095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">
        <v>19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092"/>
        <v>CHILE</v>
      </c>
    </row>
    <row r="14204" spans="1:16" x14ac:dyDescent="0.3">
      <c r="A14204" s="53" t="str">
        <f t="shared" si="1093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094"/>
        <v>Metropolitana43949</v>
      </c>
      <c r="D14204" s="20">
        <f t="shared" si="1095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">
        <v>19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ref="P14204:P14267" si="1096">+P14203</f>
        <v>CHILE</v>
      </c>
    </row>
    <row r="14205" spans="1:16" x14ac:dyDescent="0.3">
      <c r="A14205" s="53" t="str">
        <f t="shared" si="1093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094"/>
        <v>Metropolitana43949</v>
      </c>
      <c r="D14205" s="20">
        <f t="shared" si="1095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">
        <v>19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096"/>
        <v>CHILE</v>
      </c>
    </row>
    <row r="14206" spans="1:16" x14ac:dyDescent="0.3">
      <c r="A14206" s="53" t="str">
        <f t="shared" si="1093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094"/>
        <v>Metropolitana43949</v>
      </c>
      <c r="D14206" s="20">
        <f t="shared" si="1095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">
        <v>19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096"/>
        <v>CHILE</v>
      </c>
    </row>
    <row r="14207" spans="1:16" x14ac:dyDescent="0.3">
      <c r="A14207" s="53" t="str">
        <f t="shared" si="1093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094"/>
        <v>Metropolitana43949</v>
      </c>
      <c r="D14207" s="20">
        <f t="shared" si="1095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">
        <v>19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096"/>
        <v>CHILE</v>
      </c>
    </row>
    <row r="14208" spans="1:16" x14ac:dyDescent="0.3">
      <c r="A14208" s="53" t="str">
        <f t="shared" si="1093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094"/>
        <v>Metropolitana43949</v>
      </c>
      <c r="D14208" s="20">
        <f t="shared" si="1095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">
        <v>19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096"/>
        <v>CHILE</v>
      </c>
    </row>
    <row r="14209" spans="1:16" x14ac:dyDescent="0.3">
      <c r="A14209" s="53" t="str">
        <f t="shared" ref="A14209:A14272" si="1097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098">+G14209&amp;E14209</f>
        <v>Metropolitana43949</v>
      </c>
      <c r="D14209" s="20">
        <f t="shared" si="1095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">
        <v>19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096"/>
        <v>CHILE</v>
      </c>
    </row>
    <row r="14210" spans="1:16" x14ac:dyDescent="0.3">
      <c r="A14210" s="53" t="str">
        <f t="shared" si="1097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098"/>
        <v>Metropolitana43949</v>
      </c>
      <c r="D14210" s="20">
        <f t="shared" si="1095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">
        <v>19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096"/>
        <v>CHILE</v>
      </c>
    </row>
    <row r="14211" spans="1:16" x14ac:dyDescent="0.3">
      <c r="A14211" s="53" t="str">
        <f t="shared" si="1097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098"/>
        <v>Metropolitana43949</v>
      </c>
      <c r="D14211" s="20">
        <f t="shared" si="1095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">
        <v>19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096"/>
        <v>CHILE</v>
      </c>
    </row>
    <row r="14212" spans="1:16" x14ac:dyDescent="0.3">
      <c r="A14212" s="53" t="str">
        <f t="shared" si="1097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098"/>
        <v>Metropolitana43949</v>
      </c>
      <c r="D14212" s="20">
        <f t="shared" si="1095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">
        <v>19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096"/>
        <v>CHILE</v>
      </c>
    </row>
    <row r="14213" spans="1:16" x14ac:dyDescent="0.3">
      <c r="A14213" s="53" t="str">
        <f t="shared" si="1097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098"/>
        <v>Metropolitana43949</v>
      </c>
      <c r="D14213" s="20">
        <f t="shared" si="1095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">
        <v>19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096"/>
        <v>CHILE</v>
      </c>
    </row>
    <row r="14214" spans="1:16" x14ac:dyDescent="0.3">
      <c r="A14214" s="53" t="str">
        <f t="shared" si="1097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098"/>
        <v>Metropolitana43949</v>
      </c>
      <c r="D14214" s="20">
        <f t="shared" si="1095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">
        <v>19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096"/>
        <v>CHILE</v>
      </c>
    </row>
    <row r="14215" spans="1:16" x14ac:dyDescent="0.3">
      <c r="A14215" s="53" t="str">
        <f t="shared" si="1097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098"/>
        <v>Metropolitana43949</v>
      </c>
      <c r="D14215" s="20">
        <f t="shared" si="1095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">
        <v>19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096"/>
        <v>CHILE</v>
      </c>
    </row>
    <row r="14216" spans="1:16" x14ac:dyDescent="0.3">
      <c r="A14216" s="53" t="str">
        <f t="shared" si="1097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098"/>
        <v>Metropolitana43949</v>
      </c>
      <c r="D14216" s="20">
        <f t="shared" si="1095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">
        <v>19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096"/>
        <v>CHILE</v>
      </c>
    </row>
    <row r="14217" spans="1:16" x14ac:dyDescent="0.3">
      <c r="A14217" s="53" t="str">
        <f t="shared" si="1097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098"/>
        <v>Metropolitana43949</v>
      </c>
      <c r="D14217" s="20">
        <f t="shared" si="1095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">
        <v>19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096"/>
        <v>CHILE</v>
      </c>
    </row>
    <row r="14218" spans="1:16" x14ac:dyDescent="0.3">
      <c r="A14218" s="53" t="str">
        <f t="shared" si="1097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098"/>
        <v>Metropolitana43949</v>
      </c>
      <c r="D14218" s="20">
        <f t="shared" si="1095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">
        <v>19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096"/>
        <v>CHILE</v>
      </c>
    </row>
    <row r="14219" spans="1:16" x14ac:dyDescent="0.3">
      <c r="A14219" s="53" t="str">
        <f t="shared" si="1097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098"/>
        <v>Metropolitana43949</v>
      </c>
      <c r="D14219" s="20">
        <f t="shared" si="1095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">
        <v>19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096"/>
        <v>CHILE</v>
      </c>
    </row>
    <row r="14220" spans="1:16" x14ac:dyDescent="0.3">
      <c r="A14220" s="53" t="str">
        <f t="shared" si="1097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098"/>
        <v>Metropolitana43949</v>
      </c>
      <c r="D14220" s="20">
        <f t="shared" si="1095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">
        <v>19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096"/>
        <v>CHILE</v>
      </c>
    </row>
    <row r="14221" spans="1:16" x14ac:dyDescent="0.3">
      <c r="A14221" s="53" t="str">
        <f t="shared" si="1097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098"/>
        <v>Metropolitana43949</v>
      </c>
      <c r="D14221" s="20">
        <f t="shared" si="1095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">
        <v>19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si="1096"/>
        <v>CHILE</v>
      </c>
    </row>
    <row r="14222" spans="1:16" x14ac:dyDescent="0.3">
      <c r="A14222" s="53" t="str">
        <f t="shared" si="1097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098"/>
        <v>Metropolitana43949</v>
      </c>
      <c r="D14222" s="20">
        <f t="shared" si="1095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">
        <v>19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096"/>
        <v>CHILE</v>
      </c>
    </row>
    <row r="14223" spans="1:16" x14ac:dyDescent="0.3">
      <c r="A14223" s="53" t="str">
        <f t="shared" si="1097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098"/>
        <v>Metropolitana43949</v>
      </c>
      <c r="D14223" s="20">
        <f t="shared" si="1095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">
        <v>19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096"/>
        <v>CHILE</v>
      </c>
    </row>
    <row r="14224" spans="1:16" x14ac:dyDescent="0.3">
      <c r="A14224" s="53" t="str">
        <f t="shared" si="1097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098"/>
        <v>Metropolitana43949</v>
      </c>
      <c r="D14224" s="20">
        <f t="shared" si="1095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">
        <v>19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096"/>
        <v>CHILE</v>
      </c>
    </row>
    <row r="14225" spans="1:16" x14ac:dyDescent="0.3">
      <c r="A14225" s="53" t="str">
        <f t="shared" si="1097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098"/>
        <v>Metropolitana43949</v>
      </c>
      <c r="D14225" s="20">
        <f t="shared" si="1095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">
        <v>19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096"/>
        <v>CHILE</v>
      </c>
    </row>
    <row r="14226" spans="1:16" x14ac:dyDescent="0.3">
      <c r="A14226" s="53" t="str">
        <f t="shared" si="1097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098"/>
        <v>Metropolitana43949</v>
      </c>
      <c r="D14226" s="20">
        <f t="shared" si="1095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">
        <v>19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096"/>
        <v>CHILE</v>
      </c>
    </row>
    <row r="14227" spans="1:16" x14ac:dyDescent="0.3">
      <c r="A14227" s="53" t="str">
        <f t="shared" si="1097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098"/>
        <v>Metropolitana43949</v>
      </c>
      <c r="D14227" s="20">
        <f t="shared" si="1095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">
        <v>19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096"/>
        <v>CHILE</v>
      </c>
    </row>
    <row r="14228" spans="1:16" x14ac:dyDescent="0.3">
      <c r="A14228" s="53" t="str">
        <f t="shared" si="1097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098"/>
        <v>Metropolitana43949</v>
      </c>
      <c r="D14228" s="20">
        <f t="shared" si="1095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">
        <v>19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096"/>
        <v>CHILE</v>
      </c>
    </row>
    <row r="14229" spans="1:16" x14ac:dyDescent="0.3">
      <c r="A14229" s="53" t="str">
        <f t="shared" si="1097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098"/>
        <v>Metropolitana43949</v>
      </c>
      <c r="D14229" s="20">
        <f t="shared" si="1095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">
        <v>19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096"/>
        <v>CHILE</v>
      </c>
    </row>
    <row r="14230" spans="1:16" x14ac:dyDescent="0.3">
      <c r="A14230" s="53" t="str">
        <f t="shared" si="1097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098"/>
        <v>Metropolitana43949</v>
      </c>
      <c r="D14230" s="20">
        <f t="shared" si="1095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">
        <v>19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096"/>
        <v>CHILE</v>
      </c>
    </row>
    <row r="14231" spans="1:16" x14ac:dyDescent="0.3">
      <c r="A14231" s="53" t="str">
        <f t="shared" si="1097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098"/>
        <v>Metropolitana43949</v>
      </c>
      <c r="D14231" s="20">
        <f t="shared" si="1095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">
        <v>19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096"/>
        <v>CHILE</v>
      </c>
    </row>
    <row r="14232" spans="1:16" x14ac:dyDescent="0.3">
      <c r="A14232" s="53" t="str">
        <f t="shared" si="1097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098"/>
        <v>Metropolitana43949</v>
      </c>
      <c r="D14232" s="20">
        <f t="shared" si="1095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">
        <v>19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096"/>
        <v>CHILE</v>
      </c>
    </row>
    <row r="14233" spans="1:16" x14ac:dyDescent="0.3">
      <c r="A14233" s="53" t="str">
        <f t="shared" si="1097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098"/>
        <v>Metropolitana43949</v>
      </c>
      <c r="D14233" s="20">
        <f t="shared" si="1095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">
        <v>19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096"/>
        <v>CHILE</v>
      </c>
    </row>
    <row r="14234" spans="1:16" x14ac:dyDescent="0.3">
      <c r="A14234" s="53" t="str">
        <f t="shared" si="1097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098"/>
        <v>Metropolitana43949</v>
      </c>
      <c r="D14234" s="20">
        <f t="shared" si="1095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">
        <v>19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096"/>
        <v>CHILE</v>
      </c>
    </row>
    <row r="14235" spans="1:16" x14ac:dyDescent="0.3">
      <c r="A14235" s="53" t="str">
        <f t="shared" si="1097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098"/>
        <v>Metropolitana43949</v>
      </c>
      <c r="D14235" s="20">
        <f t="shared" si="1095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">
        <v>19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096"/>
        <v>CHILE</v>
      </c>
    </row>
    <row r="14236" spans="1:16" x14ac:dyDescent="0.3">
      <c r="A14236" s="53" t="str">
        <f t="shared" si="1097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098"/>
        <v>Metropolitana43949</v>
      </c>
      <c r="D14236" s="20">
        <f t="shared" ref="D14236:D14299" si="1099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">
        <v>19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096"/>
        <v>CHILE</v>
      </c>
    </row>
    <row r="14237" spans="1:16" x14ac:dyDescent="0.3">
      <c r="A14237" s="53" t="str">
        <f t="shared" si="1097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098"/>
        <v>Metropolitana43949</v>
      </c>
      <c r="D14237" s="20">
        <f t="shared" si="1099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">
        <v>19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096"/>
        <v>CHILE</v>
      </c>
    </row>
    <row r="14238" spans="1:16" x14ac:dyDescent="0.3">
      <c r="A14238" s="53" t="str">
        <f t="shared" si="1097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098"/>
        <v>Metropolitana43949</v>
      </c>
      <c r="D14238" s="20">
        <f t="shared" si="1099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">
        <v>19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096"/>
        <v>CHILE</v>
      </c>
    </row>
    <row r="14239" spans="1:16" x14ac:dyDescent="0.3">
      <c r="A14239" s="53" t="str">
        <f t="shared" si="1097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098"/>
        <v>Metropolitana43949</v>
      </c>
      <c r="D14239" s="20">
        <f t="shared" si="1099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">
        <v>19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096"/>
        <v>CHILE</v>
      </c>
    </row>
    <row r="14240" spans="1:16" x14ac:dyDescent="0.3">
      <c r="A14240" s="53" t="str">
        <f t="shared" si="1097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098"/>
        <v>Metropolitana43949</v>
      </c>
      <c r="D14240" s="20">
        <f t="shared" si="1099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">
        <v>19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096"/>
        <v>CHILE</v>
      </c>
    </row>
    <row r="14241" spans="1:16" x14ac:dyDescent="0.3">
      <c r="A14241" s="53" t="str">
        <f t="shared" si="1097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098"/>
        <v>Metropolitana43949</v>
      </c>
      <c r="D14241" s="20">
        <f t="shared" si="1099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">
        <v>19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096"/>
        <v>CHILE</v>
      </c>
    </row>
    <row r="14242" spans="1:16" x14ac:dyDescent="0.3">
      <c r="A14242" s="53" t="str">
        <f t="shared" si="1097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098"/>
        <v>Metropolitana43949</v>
      </c>
      <c r="D14242" s="20">
        <f t="shared" si="1099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">
        <v>19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096"/>
        <v>CHILE</v>
      </c>
    </row>
    <row r="14243" spans="1:16" x14ac:dyDescent="0.3">
      <c r="A14243" s="53" t="str">
        <f t="shared" si="1097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098"/>
        <v>Metropolitana43949</v>
      </c>
      <c r="D14243" s="20">
        <f t="shared" si="1099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">
        <v>19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096"/>
        <v>CHILE</v>
      </c>
    </row>
    <row r="14244" spans="1:16" x14ac:dyDescent="0.3">
      <c r="A14244" s="53" t="str">
        <f t="shared" si="1097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098"/>
        <v>Metropolitana43949</v>
      </c>
      <c r="D14244" s="20">
        <f t="shared" si="1099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">
        <v>19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096"/>
        <v>CHILE</v>
      </c>
    </row>
    <row r="14245" spans="1:16" x14ac:dyDescent="0.3">
      <c r="A14245" s="53" t="str">
        <f t="shared" si="1097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098"/>
        <v>Metropolitana43949</v>
      </c>
      <c r="D14245" s="20">
        <f t="shared" si="1099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">
        <v>19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096"/>
        <v>CHILE</v>
      </c>
    </row>
    <row r="14246" spans="1:16" x14ac:dyDescent="0.3">
      <c r="A14246" s="53" t="str">
        <f t="shared" si="1097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098"/>
        <v>Metropolitana43949</v>
      </c>
      <c r="D14246" s="20">
        <f t="shared" si="1099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">
        <v>19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096"/>
        <v>CHILE</v>
      </c>
    </row>
    <row r="14247" spans="1:16" x14ac:dyDescent="0.3">
      <c r="A14247" s="53" t="str">
        <f t="shared" si="1097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098"/>
        <v>Metropolitana43949</v>
      </c>
      <c r="D14247" s="20">
        <f t="shared" si="1099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">
        <v>19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096"/>
        <v>CHILE</v>
      </c>
    </row>
    <row r="14248" spans="1:16" x14ac:dyDescent="0.3">
      <c r="A14248" s="53" t="str">
        <f t="shared" si="1097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098"/>
        <v>Metropolitana43949</v>
      </c>
      <c r="D14248" s="20">
        <f t="shared" si="1099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">
        <v>19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096"/>
        <v>CHILE</v>
      </c>
    </row>
    <row r="14249" spans="1:16" x14ac:dyDescent="0.3">
      <c r="A14249" s="53" t="str">
        <f t="shared" si="1097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098"/>
        <v>Metropolitana43949</v>
      </c>
      <c r="D14249" s="20">
        <f t="shared" si="1099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">
        <v>19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096"/>
        <v>CHILE</v>
      </c>
    </row>
    <row r="14250" spans="1:16" x14ac:dyDescent="0.3">
      <c r="A14250" s="53" t="str">
        <f t="shared" si="1097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098"/>
        <v>Metropolitana43949</v>
      </c>
      <c r="D14250" s="20">
        <f t="shared" si="1099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">
        <v>19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096"/>
        <v>CHILE</v>
      </c>
    </row>
    <row r="14251" spans="1:16" x14ac:dyDescent="0.3">
      <c r="A14251" s="53" t="str">
        <f t="shared" si="1097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098"/>
        <v>Metropolitana43949</v>
      </c>
      <c r="D14251" s="20">
        <f t="shared" si="1099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">
        <v>19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096"/>
        <v>CHILE</v>
      </c>
    </row>
    <row r="14252" spans="1:16" x14ac:dyDescent="0.3">
      <c r="A14252" s="53" t="str">
        <f t="shared" si="1097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098"/>
        <v>Metropolitana43949</v>
      </c>
      <c r="D14252" s="20">
        <f t="shared" si="1099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">
        <v>19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096"/>
        <v>CHILE</v>
      </c>
    </row>
    <row r="14253" spans="1:16" x14ac:dyDescent="0.3">
      <c r="A14253" s="53" t="str">
        <f t="shared" si="1097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098"/>
        <v>Metropolitana43949</v>
      </c>
      <c r="D14253" s="20">
        <f t="shared" si="1099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">
        <v>19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096"/>
        <v>CHILE</v>
      </c>
    </row>
    <row r="14254" spans="1:16" x14ac:dyDescent="0.3">
      <c r="A14254" s="53" t="str">
        <f t="shared" si="1097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098"/>
        <v>Metropolitana43949</v>
      </c>
      <c r="D14254" s="20">
        <f t="shared" si="1099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">
        <v>19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096"/>
        <v>CHILE</v>
      </c>
    </row>
    <row r="14255" spans="1:16" x14ac:dyDescent="0.3">
      <c r="A14255" s="53" t="str">
        <f t="shared" si="1097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098"/>
        <v>Metropolitana43949</v>
      </c>
      <c r="D14255" s="20">
        <f t="shared" si="1099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">
        <v>19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096"/>
        <v>CHILE</v>
      </c>
    </row>
    <row r="14256" spans="1:16" x14ac:dyDescent="0.3">
      <c r="A14256" s="53" t="str">
        <f t="shared" si="1097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098"/>
        <v>Metropolitana43949</v>
      </c>
      <c r="D14256" s="20">
        <f t="shared" si="1099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">
        <v>19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096"/>
        <v>CHILE</v>
      </c>
    </row>
    <row r="14257" spans="1:16" x14ac:dyDescent="0.3">
      <c r="A14257" s="53" t="str">
        <f t="shared" si="1097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098"/>
        <v>Metropolitana43949</v>
      </c>
      <c r="D14257" s="20">
        <f t="shared" si="1099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">
        <v>19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096"/>
        <v>CHILE</v>
      </c>
    </row>
    <row r="14258" spans="1:16" x14ac:dyDescent="0.3">
      <c r="A14258" s="53" t="str">
        <f t="shared" si="1097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098"/>
        <v>Metropolitana43949</v>
      </c>
      <c r="D14258" s="20">
        <f t="shared" si="1099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">
        <v>19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096"/>
        <v>CHILE</v>
      </c>
    </row>
    <row r="14259" spans="1:16" x14ac:dyDescent="0.3">
      <c r="A14259" s="53" t="str">
        <f t="shared" si="1097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098"/>
        <v>Metropolitana43949</v>
      </c>
      <c r="D14259" s="20">
        <f t="shared" si="1099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">
        <v>19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096"/>
        <v>CHILE</v>
      </c>
    </row>
    <row r="14260" spans="1:16" x14ac:dyDescent="0.3">
      <c r="A14260" s="53" t="str">
        <f t="shared" si="1097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098"/>
        <v>Metropolitana43949</v>
      </c>
      <c r="D14260" s="20">
        <f t="shared" si="1099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">
        <v>19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096"/>
        <v>CHILE</v>
      </c>
    </row>
    <row r="14261" spans="1:16" x14ac:dyDescent="0.3">
      <c r="A14261" s="53" t="str">
        <f t="shared" si="1097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098"/>
        <v>Metropolitana43949</v>
      </c>
      <c r="D14261" s="20">
        <f t="shared" si="1099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">
        <v>19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096"/>
        <v>CHILE</v>
      </c>
    </row>
    <row r="14262" spans="1:16" x14ac:dyDescent="0.3">
      <c r="A14262" s="53" t="str">
        <f t="shared" si="1097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098"/>
        <v>Metropolitana43949</v>
      </c>
      <c r="D14262" s="20">
        <f t="shared" si="1099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">
        <v>19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096"/>
        <v>CHILE</v>
      </c>
    </row>
    <row r="14263" spans="1:16" x14ac:dyDescent="0.3">
      <c r="A14263" s="53" t="str">
        <f t="shared" si="1097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098"/>
        <v>Metropolitana43949</v>
      </c>
      <c r="D14263" s="20">
        <f t="shared" si="1099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">
        <v>19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096"/>
        <v>CHILE</v>
      </c>
    </row>
    <row r="14264" spans="1:16" x14ac:dyDescent="0.3">
      <c r="A14264" s="53" t="str">
        <f t="shared" si="1097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098"/>
        <v>Metropolitana43949</v>
      </c>
      <c r="D14264" s="20">
        <f t="shared" si="1099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">
        <v>19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096"/>
        <v>CHILE</v>
      </c>
    </row>
    <row r="14265" spans="1:16" x14ac:dyDescent="0.3">
      <c r="A14265" s="53" t="str">
        <f t="shared" si="1097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098"/>
        <v>Metropolitana43949</v>
      </c>
      <c r="D14265" s="20">
        <f t="shared" si="1099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">
        <v>19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096"/>
        <v>CHILE</v>
      </c>
    </row>
    <row r="14266" spans="1:16" x14ac:dyDescent="0.3">
      <c r="A14266" s="53" t="str">
        <f t="shared" si="1097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098"/>
        <v>Metropolitana43949</v>
      </c>
      <c r="D14266" s="20">
        <f t="shared" si="1099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">
        <v>19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096"/>
        <v>CHILE</v>
      </c>
    </row>
    <row r="14267" spans="1:16" x14ac:dyDescent="0.3">
      <c r="A14267" s="53" t="str">
        <f t="shared" si="1097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098"/>
        <v>Metropolitana43949</v>
      </c>
      <c r="D14267" s="20">
        <f t="shared" si="1099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">
        <v>19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096"/>
        <v>CHILE</v>
      </c>
    </row>
    <row r="14268" spans="1:16" x14ac:dyDescent="0.3">
      <c r="A14268" s="53" t="str">
        <f t="shared" si="1097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098"/>
        <v>Metropolitana43949</v>
      </c>
      <c r="D14268" s="20">
        <f t="shared" si="1099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">
        <v>19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ref="P14268:P14331" si="1100">+P14267</f>
        <v>CHILE</v>
      </c>
    </row>
    <row r="14269" spans="1:16" x14ac:dyDescent="0.3">
      <c r="A14269" s="53" t="str">
        <f t="shared" si="1097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098"/>
        <v>Metropolitana43949</v>
      </c>
      <c r="D14269" s="20">
        <f t="shared" si="1099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">
        <v>19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00"/>
        <v>CHILE</v>
      </c>
    </row>
    <row r="14270" spans="1:16" x14ac:dyDescent="0.3">
      <c r="A14270" s="53" t="str">
        <f t="shared" si="1097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098"/>
        <v>Metropolitana43949</v>
      </c>
      <c r="D14270" s="20">
        <f t="shared" si="1099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">
        <v>19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00"/>
        <v>CHILE</v>
      </c>
    </row>
    <row r="14271" spans="1:16" x14ac:dyDescent="0.3">
      <c r="A14271" s="53" t="str">
        <f t="shared" si="1097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098"/>
        <v>Metropolitana43949</v>
      </c>
      <c r="D14271" s="20">
        <f t="shared" si="1099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">
        <v>19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00"/>
        <v>CHILE</v>
      </c>
    </row>
    <row r="14272" spans="1:16" x14ac:dyDescent="0.3">
      <c r="A14272" s="53" t="str">
        <f t="shared" si="1097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098"/>
        <v>Metropolitana43949</v>
      </c>
      <c r="D14272" s="20">
        <f t="shared" si="1099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">
        <v>19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00"/>
        <v>CHILE</v>
      </c>
    </row>
    <row r="14273" spans="1:16" x14ac:dyDescent="0.3">
      <c r="A14273" s="53" t="str">
        <f t="shared" ref="A14273:A14336" si="1101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02">+G14273&amp;E14273</f>
        <v>Metropolitana43949</v>
      </c>
      <c r="D14273" s="20">
        <f t="shared" si="1099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">
        <v>19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00"/>
        <v>CHILE</v>
      </c>
    </row>
    <row r="14274" spans="1:16" x14ac:dyDescent="0.3">
      <c r="A14274" s="53" t="str">
        <f t="shared" si="1101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02"/>
        <v>Metropolitana43949</v>
      </c>
      <c r="D14274" s="20">
        <f t="shared" si="1099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">
        <v>19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00"/>
        <v>CHILE</v>
      </c>
    </row>
    <row r="14275" spans="1:16" x14ac:dyDescent="0.3">
      <c r="A14275" s="53" t="str">
        <f t="shared" si="1101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02"/>
        <v>Metropolitana43949</v>
      </c>
      <c r="D14275" s="20">
        <f t="shared" si="1099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">
        <v>19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00"/>
        <v>CHILE</v>
      </c>
    </row>
    <row r="14276" spans="1:16" x14ac:dyDescent="0.3">
      <c r="A14276" s="53" t="str">
        <f t="shared" si="1101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02"/>
        <v>Metropolitana43949</v>
      </c>
      <c r="D14276" s="20">
        <f t="shared" si="1099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">
        <v>19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00"/>
        <v>CHILE</v>
      </c>
    </row>
    <row r="14277" spans="1:16" x14ac:dyDescent="0.3">
      <c r="A14277" s="53" t="str">
        <f t="shared" si="1101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02"/>
        <v>Metropolitana43949</v>
      </c>
      <c r="D14277" s="20">
        <f t="shared" si="1099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">
        <v>19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00"/>
        <v>CHILE</v>
      </c>
    </row>
    <row r="14278" spans="1:16" x14ac:dyDescent="0.3">
      <c r="A14278" s="53" t="str">
        <f t="shared" si="1101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02"/>
        <v>Metropolitana43949</v>
      </c>
      <c r="D14278" s="20">
        <f t="shared" si="1099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">
        <v>19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00"/>
        <v>CHILE</v>
      </c>
    </row>
    <row r="14279" spans="1:16" x14ac:dyDescent="0.3">
      <c r="A14279" s="53" t="str">
        <f t="shared" si="1101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02"/>
        <v>Metropolitana43949</v>
      </c>
      <c r="D14279" s="20">
        <f t="shared" si="1099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">
        <v>19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00"/>
        <v>CHILE</v>
      </c>
    </row>
    <row r="14280" spans="1:16" x14ac:dyDescent="0.3">
      <c r="A14280" s="53" t="str">
        <f t="shared" si="1101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02"/>
        <v>Metropolitana43949</v>
      </c>
      <c r="D14280" s="20">
        <f t="shared" si="1099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">
        <v>19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00"/>
        <v>CHILE</v>
      </c>
    </row>
    <row r="14281" spans="1:16" x14ac:dyDescent="0.3">
      <c r="A14281" s="53" t="str">
        <f t="shared" si="1101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02"/>
        <v>Metropolitana43949</v>
      </c>
      <c r="D14281" s="20">
        <f t="shared" si="1099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">
        <v>19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00"/>
        <v>CHILE</v>
      </c>
    </row>
    <row r="14282" spans="1:16" x14ac:dyDescent="0.3">
      <c r="A14282" s="53" t="str">
        <f t="shared" si="1101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02"/>
        <v>Metropolitana43949</v>
      </c>
      <c r="D14282" s="20">
        <f t="shared" si="1099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">
        <v>19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00"/>
        <v>CHILE</v>
      </c>
    </row>
    <row r="14283" spans="1:16" x14ac:dyDescent="0.3">
      <c r="A14283" s="53" t="str">
        <f t="shared" si="1101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02"/>
        <v>Metropolitana43949</v>
      </c>
      <c r="D14283" s="20">
        <f t="shared" si="1099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">
        <v>19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00"/>
        <v>CHILE</v>
      </c>
    </row>
    <row r="14284" spans="1:16" x14ac:dyDescent="0.3">
      <c r="A14284" s="53" t="str">
        <f t="shared" si="1101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02"/>
        <v>Metropolitana43949</v>
      </c>
      <c r="D14284" s="20">
        <f t="shared" si="1099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">
        <v>19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00"/>
        <v>CHILE</v>
      </c>
    </row>
    <row r="14285" spans="1:16" x14ac:dyDescent="0.3">
      <c r="A14285" s="53" t="str">
        <f t="shared" si="1101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02"/>
        <v>Metropolitana43949</v>
      </c>
      <c r="D14285" s="20">
        <f t="shared" si="1099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">
        <v>19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si="1100"/>
        <v>CHILE</v>
      </c>
    </row>
    <row r="14286" spans="1:16" x14ac:dyDescent="0.3">
      <c r="A14286" s="53" t="str">
        <f t="shared" si="1101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02"/>
        <v>Metropolitana43949</v>
      </c>
      <c r="D14286" s="20">
        <f t="shared" si="1099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">
        <v>19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00"/>
        <v>CHILE</v>
      </c>
    </row>
    <row r="14287" spans="1:16" x14ac:dyDescent="0.3">
      <c r="A14287" s="53" t="str">
        <f t="shared" si="1101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02"/>
        <v>Metropolitana43949</v>
      </c>
      <c r="D14287" s="20">
        <f t="shared" si="1099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">
        <v>19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00"/>
        <v>CHILE</v>
      </c>
    </row>
    <row r="14288" spans="1:16" x14ac:dyDescent="0.3">
      <c r="A14288" s="53" t="str">
        <f t="shared" si="1101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02"/>
        <v>Metropolitana43949</v>
      </c>
      <c r="D14288" s="20">
        <f t="shared" si="1099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">
        <v>19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00"/>
        <v>CHILE</v>
      </c>
    </row>
    <row r="14289" spans="1:16" x14ac:dyDescent="0.3">
      <c r="A14289" s="53" t="str">
        <f t="shared" si="1101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02"/>
        <v>Metropolitana43949</v>
      </c>
      <c r="D14289" s="20">
        <f t="shared" si="1099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">
        <v>19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00"/>
        <v>CHILE</v>
      </c>
    </row>
    <row r="14290" spans="1:16" x14ac:dyDescent="0.3">
      <c r="A14290" s="53" t="str">
        <f t="shared" si="1101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02"/>
        <v>Metropolitana43949</v>
      </c>
      <c r="D14290" s="20">
        <f t="shared" si="1099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">
        <v>19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00"/>
        <v>CHILE</v>
      </c>
    </row>
    <row r="14291" spans="1:16" x14ac:dyDescent="0.3">
      <c r="A14291" s="53" t="str">
        <f t="shared" si="1101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02"/>
        <v>Metropolitana43949</v>
      </c>
      <c r="D14291" s="20">
        <f t="shared" si="1099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">
        <v>19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00"/>
        <v>CHILE</v>
      </c>
    </row>
    <row r="14292" spans="1:16" x14ac:dyDescent="0.3">
      <c r="A14292" s="53" t="str">
        <f t="shared" si="1101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02"/>
        <v>Metropolitana43949</v>
      </c>
      <c r="D14292" s="20">
        <f t="shared" si="1099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">
        <v>19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00"/>
        <v>CHILE</v>
      </c>
    </row>
    <row r="14293" spans="1:16" x14ac:dyDescent="0.3">
      <c r="A14293" s="53" t="str">
        <f t="shared" si="1101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02"/>
        <v>Metropolitana43949</v>
      </c>
      <c r="D14293" s="20">
        <f t="shared" si="1099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">
        <v>19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00"/>
        <v>CHILE</v>
      </c>
    </row>
    <row r="14294" spans="1:16" x14ac:dyDescent="0.3">
      <c r="A14294" s="53" t="str">
        <f t="shared" si="1101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02"/>
        <v>Metropolitana43949</v>
      </c>
      <c r="D14294" s="20">
        <f t="shared" si="1099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">
        <v>19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00"/>
        <v>CHILE</v>
      </c>
    </row>
    <row r="14295" spans="1:16" x14ac:dyDescent="0.3">
      <c r="A14295" s="53" t="str">
        <f t="shared" si="1101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02"/>
        <v>Metropolitana43949</v>
      </c>
      <c r="D14295" s="20">
        <f t="shared" si="1099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">
        <v>19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00"/>
        <v>CHILE</v>
      </c>
    </row>
    <row r="14296" spans="1:16" x14ac:dyDescent="0.3">
      <c r="A14296" s="53" t="str">
        <f t="shared" si="1101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02"/>
        <v>Metropolitana43949</v>
      </c>
      <c r="D14296" s="20">
        <f t="shared" si="1099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">
        <v>19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00"/>
        <v>CHILE</v>
      </c>
    </row>
    <row r="14297" spans="1:16" x14ac:dyDescent="0.3">
      <c r="A14297" s="53" t="str">
        <f t="shared" si="1101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02"/>
        <v>Metropolitana43949</v>
      </c>
      <c r="D14297" s="20">
        <f t="shared" si="1099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">
        <v>19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00"/>
        <v>CHILE</v>
      </c>
    </row>
    <row r="14298" spans="1:16" x14ac:dyDescent="0.3">
      <c r="A14298" s="53" t="str">
        <f t="shared" si="1101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02"/>
        <v>Metropolitana43949</v>
      </c>
      <c r="D14298" s="20">
        <f t="shared" si="1099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">
        <v>19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00"/>
        <v>CHILE</v>
      </c>
    </row>
    <row r="14299" spans="1:16" x14ac:dyDescent="0.3">
      <c r="A14299" s="53" t="str">
        <f t="shared" si="1101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02"/>
        <v>Metropolitana43949</v>
      </c>
      <c r="D14299" s="20">
        <f t="shared" si="1099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">
        <v>19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00"/>
        <v>CHILE</v>
      </c>
    </row>
    <row r="14300" spans="1:16" x14ac:dyDescent="0.3">
      <c r="A14300" s="53" t="str">
        <f t="shared" si="1101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02"/>
        <v>Metropolitana43949</v>
      </c>
      <c r="D14300" s="20">
        <f t="shared" ref="D14300:D14363" si="1103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">
        <v>19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00"/>
        <v>CHILE</v>
      </c>
    </row>
    <row r="14301" spans="1:16" x14ac:dyDescent="0.3">
      <c r="A14301" s="53" t="str">
        <f t="shared" si="1101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02"/>
        <v>Metropolitana43949</v>
      </c>
      <c r="D14301" s="20">
        <f t="shared" si="1103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">
        <v>19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00"/>
        <v>CHILE</v>
      </c>
    </row>
    <row r="14302" spans="1:16" x14ac:dyDescent="0.3">
      <c r="A14302" s="53" t="str">
        <f t="shared" si="1101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02"/>
        <v>Metropolitana43949</v>
      </c>
      <c r="D14302" s="20">
        <f t="shared" si="1103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">
        <v>19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00"/>
        <v>CHILE</v>
      </c>
    </row>
    <row r="14303" spans="1:16" x14ac:dyDescent="0.3">
      <c r="A14303" s="53" t="str">
        <f t="shared" si="1101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02"/>
        <v>Metropolitana43949</v>
      </c>
      <c r="D14303" s="20">
        <f t="shared" si="1103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">
        <v>19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00"/>
        <v>CHILE</v>
      </c>
    </row>
    <row r="14304" spans="1:16" x14ac:dyDescent="0.3">
      <c r="A14304" s="53" t="str">
        <f t="shared" si="1101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02"/>
        <v>Metropolitana43949</v>
      </c>
      <c r="D14304" s="20">
        <f t="shared" si="1103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">
        <v>19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00"/>
        <v>CHILE</v>
      </c>
    </row>
    <row r="14305" spans="1:16" x14ac:dyDescent="0.3">
      <c r="A14305" s="53" t="str">
        <f t="shared" si="1101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02"/>
        <v>Metropolitana43949</v>
      </c>
      <c r="D14305" s="20">
        <f t="shared" si="1103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">
        <v>19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00"/>
        <v>CHILE</v>
      </c>
    </row>
    <row r="14306" spans="1:16" x14ac:dyDescent="0.3">
      <c r="A14306" s="53" t="str">
        <f t="shared" si="1101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02"/>
        <v>Metropolitana43949</v>
      </c>
      <c r="D14306" s="20">
        <f t="shared" si="1103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">
        <v>19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00"/>
        <v>CHILE</v>
      </c>
    </row>
    <row r="14307" spans="1:16" x14ac:dyDescent="0.3">
      <c r="A14307" s="53" t="str">
        <f t="shared" si="1101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02"/>
        <v>O'Higgins43949</v>
      </c>
      <c r="D14307" s="20">
        <f t="shared" si="1103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7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">
        <v>19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00"/>
        <v>CHILE</v>
      </c>
    </row>
    <row r="14308" spans="1:16" x14ac:dyDescent="0.3">
      <c r="A14308" s="53" t="str">
        <f t="shared" si="1101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02"/>
        <v>O'Higgins43949</v>
      </c>
      <c r="D14308" s="20">
        <f t="shared" si="1103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6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">
        <v>19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00"/>
        <v>CHILE</v>
      </c>
    </row>
    <row r="14309" spans="1:16" x14ac:dyDescent="0.3">
      <c r="A14309" s="53" t="str">
        <f t="shared" si="1101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02"/>
        <v>O'Higgins43949</v>
      </c>
      <c r="D14309" s="20">
        <f t="shared" si="1103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6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">
        <v>19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00"/>
        <v>CHILE</v>
      </c>
    </row>
    <row r="14310" spans="1:16" x14ac:dyDescent="0.3">
      <c r="A14310" s="53" t="str">
        <f t="shared" si="1101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02"/>
        <v>Maule43949</v>
      </c>
      <c r="D14310" s="20">
        <f t="shared" si="1103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">
        <v>19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00"/>
        <v>CHILE</v>
      </c>
    </row>
    <row r="14311" spans="1:16" x14ac:dyDescent="0.3">
      <c r="A14311" s="53" t="str">
        <f t="shared" si="1101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02"/>
        <v>Maule43949</v>
      </c>
      <c r="D14311" s="20">
        <f t="shared" si="1103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">
        <v>19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00"/>
        <v>CHILE</v>
      </c>
    </row>
    <row r="14312" spans="1:16" x14ac:dyDescent="0.3">
      <c r="A14312" s="53" t="str">
        <f t="shared" si="1101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02"/>
        <v>Maule43949</v>
      </c>
      <c r="D14312" s="20">
        <f t="shared" si="1103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">
        <v>19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00"/>
        <v>CHILE</v>
      </c>
    </row>
    <row r="14313" spans="1:16" x14ac:dyDescent="0.3">
      <c r="A14313" s="53" t="str">
        <f t="shared" si="1101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02"/>
        <v>Maule43949</v>
      </c>
      <c r="D14313" s="20">
        <f t="shared" si="1103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">
        <v>19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00"/>
        <v>CHILE</v>
      </c>
    </row>
    <row r="14314" spans="1:16" x14ac:dyDescent="0.3">
      <c r="A14314" s="53" t="str">
        <f t="shared" si="1101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02"/>
        <v>Maule43949</v>
      </c>
      <c r="D14314" s="20">
        <f t="shared" si="1103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">
        <v>19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00"/>
        <v>CHILE</v>
      </c>
    </row>
    <row r="14315" spans="1:16" x14ac:dyDescent="0.3">
      <c r="A14315" s="53" t="str">
        <f t="shared" si="1101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02"/>
        <v>Maule43949</v>
      </c>
      <c r="D14315" s="20">
        <f t="shared" si="1103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">
        <v>19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00"/>
        <v>CHILE</v>
      </c>
    </row>
    <row r="14316" spans="1:16" x14ac:dyDescent="0.3">
      <c r="A14316" s="53" t="str">
        <f t="shared" si="1101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02"/>
        <v>Maule43949</v>
      </c>
      <c r="D14316" s="20">
        <f t="shared" si="1103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">
        <v>19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00"/>
        <v>CHILE</v>
      </c>
    </row>
    <row r="14317" spans="1:16" x14ac:dyDescent="0.3">
      <c r="A14317" s="53" t="str">
        <f t="shared" si="1101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02"/>
        <v>Maule43949</v>
      </c>
      <c r="D14317" s="20">
        <f t="shared" si="1103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">
        <v>19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00"/>
        <v>CHILE</v>
      </c>
    </row>
    <row r="14318" spans="1:16" x14ac:dyDescent="0.3">
      <c r="A14318" s="53" t="str">
        <f t="shared" si="1101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02"/>
        <v>Maule43949</v>
      </c>
      <c r="D14318" s="20">
        <f t="shared" si="1103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">
        <v>19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00"/>
        <v>CHILE</v>
      </c>
    </row>
    <row r="14319" spans="1:16" x14ac:dyDescent="0.3">
      <c r="A14319" s="53" t="str">
        <f t="shared" si="1101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02"/>
        <v>Maule43949</v>
      </c>
      <c r="D14319" s="20">
        <f t="shared" si="1103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">
        <v>19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00"/>
        <v>CHILE</v>
      </c>
    </row>
    <row r="14320" spans="1:16" x14ac:dyDescent="0.3">
      <c r="A14320" s="53" t="str">
        <f t="shared" si="1101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02"/>
        <v>Maule43949</v>
      </c>
      <c r="D14320" s="20">
        <f t="shared" si="1103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">
        <v>19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00"/>
        <v>CHILE</v>
      </c>
    </row>
    <row r="14321" spans="1:16" x14ac:dyDescent="0.3">
      <c r="A14321" s="53" t="str">
        <f t="shared" si="1101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02"/>
        <v>Maule43949</v>
      </c>
      <c r="D14321" s="20">
        <f t="shared" si="1103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">
        <v>19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00"/>
        <v>CHILE</v>
      </c>
    </row>
    <row r="14322" spans="1:16" x14ac:dyDescent="0.3">
      <c r="A14322" s="53" t="str">
        <f t="shared" si="1101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02"/>
        <v>Maule43949</v>
      </c>
      <c r="D14322" s="20">
        <f t="shared" si="1103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">
        <v>19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00"/>
        <v>CHILE</v>
      </c>
    </row>
    <row r="14323" spans="1:16" x14ac:dyDescent="0.3">
      <c r="A14323" s="53" t="str">
        <f t="shared" si="1101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02"/>
        <v>Maule43949</v>
      </c>
      <c r="D14323" s="20">
        <f t="shared" si="1103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">
        <v>19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00"/>
        <v>CHILE</v>
      </c>
    </row>
    <row r="14324" spans="1:16" x14ac:dyDescent="0.3">
      <c r="A14324" s="53" t="str">
        <f t="shared" si="1101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02"/>
        <v>Maule43949</v>
      </c>
      <c r="D14324" s="20">
        <f t="shared" si="1103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">
        <v>19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00"/>
        <v>CHILE</v>
      </c>
    </row>
    <row r="14325" spans="1:16" x14ac:dyDescent="0.3">
      <c r="A14325" s="53" t="str">
        <f t="shared" si="1101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02"/>
        <v>Maule43949</v>
      </c>
      <c r="D14325" s="20">
        <f t="shared" si="1103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">
        <v>19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00"/>
        <v>CHILE</v>
      </c>
    </row>
    <row r="14326" spans="1:16" x14ac:dyDescent="0.3">
      <c r="A14326" s="53" t="str">
        <f t="shared" si="1101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02"/>
        <v>Maule43949</v>
      </c>
      <c r="D14326" s="20">
        <f t="shared" si="1103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3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">
        <v>19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00"/>
        <v>CHILE</v>
      </c>
    </row>
    <row r="14327" spans="1:16" x14ac:dyDescent="0.3">
      <c r="A14327" s="53" t="str">
        <f t="shared" si="1101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02"/>
        <v>Maule43949</v>
      </c>
      <c r="D14327" s="20">
        <f t="shared" si="1103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9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">
        <v>19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00"/>
        <v>CHILE</v>
      </c>
    </row>
    <row r="14328" spans="1:16" x14ac:dyDescent="0.3">
      <c r="A14328" s="53" t="str">
        <f t="shared" si="1101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02"/>
        <v>Maule43949</v>
      </c>
      <c r="D14328" s="20">
        <f t="shared" si="1103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70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">
        <v>19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00"/>
        <v>CHILE</v>
      </c>
    </row>
    <row r="14329" spans="1:16" x14ac:dyDescent="0.3">
      <c r="A14329" s="53" t="str">
        <f t="shared" si="1101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02"/>
        <v>Maule43949</v>
      </c>
      <c r="D14329" s="20">
        <f t="shared" si="1103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60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">
        <v>19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00"/>
        <v>CHILE</v>
      </c>
    </row>
    <row r="14330" spans="1:16" x14ac:dyDescent="0.3">
      <c r="A14330" s="53" t="str">
        <f t="shared" si="1101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02"/>
        <v>Maule43949</v>
      </c>
      <c r="D14330" s="20">
        <f t="shared" si="1103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">
        <v>19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00"/>
        <v>CHILE</v>
      </c>
    </row>
    <row r="14331" spans="1:16" x14ac:dyDescent="0.3">
      <c r="A14331" s="53" t="str">
        <f t="shared" si="1101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02"/>
        <v>Ñuble43949</v>
      </c>
      <c r="D14331" s="20">
        <f t="shared" si="1103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">
        <v>19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00"/>
        <v>CHILE</v>
      </c>
    </row>
    <row r="14332" spans="1:16" x14ac:dyDescent="0.3">
      <c r="A14332" s="53" t="str">
        <f t="shared" si="1101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02"/>
        <v>Ñuble43949</v>
      </c>
      <c r="D14332" s="20">
        <f t="shared" si="1103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1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">
        <v>19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ref="P14332:P14395" si="1104">+P14331</f>
        <v>CHILE</v>
      </c>
    </row>
    <row r="14333" spans="1:16" x14ac:dyDescent="0.3">
      <c r="A14333" s="53" t="str">
        <f t="shared" si="1101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02"/>
        <v>Ñuble43949</v>
      </c>
      <c r="D14333" s="20">
        <f t="shared" si="1103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1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">
        <v>19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04"/>
        <v>CHILE</v>
      </c>
    </row>
    <row r="14334" spans="1:16" x14ac:dyDescent="0.3">
      <c r="A14334" s="53" t="str">
        <f t="shared" si="1101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02"/>
        <v>Ñuble43949</v>
      </c>
      <c r="D14334" s="20">
        <f t="shared" si="1103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1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">
        <v>19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04"/>
        <v>CHILE</v>
      </c>
    </row>
    <row r="14335" spans="1:16" x14ac:dyDescent="0.3">
      <c r="A14335" s="53" t="str">
        <f t="shared" si="1101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02"/>
        <v>Ñuble43949</v>
      </c>
      <c r="D14335" s="20">
        <f t="shared" si="1103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1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">
        <v>19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04"/>
        <v>CHILE</v>
      </c>
    </row>
    <row r="14336" spans="1:16" x14ac:dyDescent="0.3">
      <c r="A14336" s="53" t="str">
        <f t="shared" si="1101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02"/>
        <v>Ñuble43949</v>
      </c>
      <c r="D14336" s="20">
        <f t="shared" si="1103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1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">
        <v>19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04"/>
        <v>CHILE</v>
      </c>
    </row>
    <row r="14337" spans="1:16" x14ac:dyDescent="0.3">
      <c r="A14337" s="53" t="str">
        <f t="shared" ref="A14337:A14376" si="1105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06">+G14337&amp;E14337</f>
        <v>Biobío43949</v>
      </c>
      <c r="D14337" s="20">
        <f t="shared" si="1103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">
        <v>19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04"/>
        <v>CHILE</v>
      </c>
    </row>
    <row r="14338" spans="1:16" x14ac:dyDescent="0.3">
      <c r="A14338" s="53" t="str">
        <f t="shared" si="1105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06"/>
        <v>Biobío43949</v>
      </c>
      <c r="D14338" s="20">
        <f t="shared" si="1103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4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">
        <v>19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04"/>
        <v>CHILE</v>
      </c>
    </row>
    <row r="14339" spans="1:16" x14ac:dyDescent="0.3">
      <c r="A14339" s="53" t="str">
        <f t="shared" si="1105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06"/>
        <v>Biobío43949</v>
      </c>
      <c r="D14339" s="20">
        <f t="shared" si="1103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5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">
        <v>19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04"/>
        <v>CHILE</v>
      </c>
    </row>
    <row r="14340" spans="1:16" x14ac:dyDescent="0.3">
      <c r="A14340" s="53" t="str">
        <f t="shared" si="1105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06"/>
        <v>La Araucanía43949</v>
      </c>
      <c r="D14340" s="20">
        <f t="shared" si="1103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">
        <v>19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04"/>
        <v>CHILE</v>
      </c>
    </row>
    <row r="14341" spans="1:16" x14ac:dyDescent="0.3">
      <c r="A14341" s="53" t="str">
        <f t="shared" si="1105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06"/>
        <v>La Araucanía43949</v>
      </c>
      <c r="D14341" s="20">
        <f t="shared" si="1103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">
        <v>19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04"/>
        <v>CHILE</v>
      </c>
    </row>
    <row r="14342" spans="1:16" x14ac:dyDescent="0.3">
      <c r="A14342" s="53" t="str">
        <f t="shared" si="1105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06"/>
        <v>La Araucanía43949</v>
      </c>
      <c r="D14342" s="20">
        <f t="shared" si="1103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">
        <v>19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04"/>
        <v>CHILE</v>
      </c>
    </row>
    <row r="14343" spans="1:16" x14ac:dyDescent="0.3">
      <c r="A14343" s="53" t="str">
        <f t="shared" si="1105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06"/>
        <v>La Araucanía43949</v>
      </c>
      <c r="D14343" s="20">
        <f t="shared" si="1103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">
        <v>19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04"/>
        <v>CHILE</v>
      </c>
    </row>
    <row r="14344" spans="1:16" x14ac:dyDescent="0.3">
      <c r="A14344" s="53" t="str">
        <f t="shared" si="1105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06"/>
        <v>La Araucanía43949</v>
      </c>
      <c r="D14344" s="20">
        <f t="shared" si="1103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">
        <v>19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04"/>
        <v>CHILE</v>
      </c>
    </row>
    <row r="14345" spans="1:16" x14ac:dyDescent="0.3">
      <c r="A14345" s="53" t="str">
        <f t="shared" si="1105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06"/>
        <v>La Araucanía43949</v>
      </c>
      <c r="D14345" s="20">
        <f t="shared" si="1103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">
        <v>19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04"/>
        <v>CHILE</v>
      </c>
    </row>
    <row r="14346" spans="1:16" x14ac:dyDescent="0.3">
      <c r="A14346" s="53" t="str">
        <f t="shared" si="1105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06"/>
        <v>La Araucanía43949</v>
      </c>
      <c r="D14346" s="20">
        <f t="shared" si="1103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9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">
        <v>19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04"/>
        <v>CHILE</v>
      </c>
    </row>
    <row r="14347" spans="1:16" x14ac:dyDescent="0.3">
      <c r="A14347" s="53" t="str">
        <f t="shared" si="1105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06"/>
        <v>La Araucanía43949</v>
      </c>
      <c r="D14347" s="20">
        <f t="shared" si="1103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2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">
        <v>19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04"/>
        <v>CHILE</v>
      </c>
    </row>
    <row r="14348" spans="1:16" x14ac:dyDescent="0.3">
      <c r="A14348" s="53" t="str">
        <f t="shared" si="1105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06"/>
        <v>La Araucanía43949</v>
      </c>
      <c r="D14348" s="20">
        <f t="shared" si="1103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2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">
        <v>19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04"/>
        <v>CHILE</v>
      </c>
    </row>
    <row r="14349" spans="1:16" x14ac:dyDescent="0.3">
      <c r="A14349" s="53" t="str">
        <f t="shared" si="1105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06"/>
        <v>La Araucanía43949</v>
      </c>
      <c r="D14349" s="20">
        <f t="shared" si="1103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2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">
        <v>19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si="1104"/>
        <v>CHILE</v>
      </c>
    </row>
    <row r="14350" spans="1:16" x14ac:dyDescent="0.3">
      <c r="A14350" s="53" t="str">
        <f t="shared" si="1105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06"/>
        <v>La Araucanía43949</v>
      </c>
      <c r="D14350" s="20">
        <f t="shared" si="1103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7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">
        <v>19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04"/>
        <v>CHILE</v>
      </c>
    </row>
    <row r="14351" spans="1:16" x14ac:dyDescent="0.3">
      <c r="A14351" s="53" t="str">
        <f t="shared" si="1105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06"/>
        <v>La Araucanía43949</v>
      </c>
      <c r="D14351" s="20">
        <f t="shared" si="1103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7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">
        <v>19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04"/>
        <v>CHILE</v>
      </c>
    </row>
    <row r="14352" spans="1:16" x14ac:dyDescent="0.3">
      <c r="A14352" s="53" t="str">
        <f t="shared" si="1105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06"/>
        <v>La Araucanía43949</v>
      </c>
      <c r="D14352" s="20">
        <f t="shared" si="1103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7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">
        <v>19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04"/>
        <v>CHILE</v>
      </c>
    </row>
    <row r="14353" spans="1:16" x14ac:dyDescent="0.3">
      <c r="A14353" s="53" t="str">
        <f t="shared" si="1105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06"/>
        <v>La Araucanía43949</v>
      </c>
      <c r="D14353" s="20">
        <f t="shared" si="1103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7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">
        <v>19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04"/>
        <v>CHILE</v>
      </c>
    </row>
    <row r="14354" spans="1:16" x14ac:dyDescent="0.3">
      <c r="A14354" s="53" t="str">
        <f t="shared" si="1105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06"/>
        <v>La Araucanía43949</v>
      </c>
      <c r="D14354" s="20">
        <f t="shared" si="1103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7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">
        <v>19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04"/>
        <v>CHILE</v>
      </c>
    </row>
    <row r="14355" spans="1:16" x14ac:dyDescent="0.3">
      <c r="A14355" s="53" t="str">
        <f t="shared" si="1105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06"/>
        <v>Magallanes43949</v>
      </c>
      <c r="D14355" s="20">
        <f t="shared" si="1103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">
        <v>19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04"/>
        <v>CHILE</v>
      </c>
    </row>
    <row r="14356" spans="1:16" x14ac:dyDescent="0.3">
      <c r="A14356" s="53" t="str">
        <f t="shared" si="1105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06"/>
        <v>Magallanes43949</v>
      </c>
      <c r="D14356" s="20">
        <f t="shared" si="1103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">
        <v>19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04"/>
        <v>CHILE</v>
      </c>
    </row>
    <row r="14357" spans="1:16" x14ac:dyDescent="0.3">
      <c r="A14357" s="53" t="str">
        <f t="shared" si="1105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06"/>
        <v>Magallanes43949</v>
      </c>
      <c r="D14357" s="20">
        <f t="shared" si="1103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">
        <v>19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04"/>
        <v>CHILE</v>
      </c>
    </row>
    <row r="14358" spans="1:16" x14ac:dyDescent="0.3">
      <c r="A14358" s="53" t="str">
        <f t="shared" si="1105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06"/>
        <v>Magallanes43949</v>
      </c>
      <c r="D14358" s="20">
        <f t="shared" si="1103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">
        <v>19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04"/>
        <v>CHILE</v>
      </c>
    </row>
    <row r="14359" spans="1:16" x14ac:dyDescent="0.3">
      <c r="A14359" s="53" t="str">
        <f t="shared" si="1105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06"/>
        <v>Magallanes43949</v>
      </c>
      <c r="D14359" s="20">
        <f t="shared" si="1103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">
        <v>19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04"/>
        <v>CHILE</v>
      </c>
    </row>
    <row r="14360" spans="1:16" x14ac:dyDescent="0.3">
      <c r="A14360" s="53" t="str">
        <f t="shared" si="1105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06"/>
        <v>Magallanes43949</v>
      </c>
      <c r="D14360" s="20">
        <f t="shared" si="1103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">
        <v>19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04"/>
        <v>CHILE</v>
      </c>
    </row>
    <row r="14361" spans="1:16" x14ac:dyDescent="0.3">
      <c r="A14361" s="53" t="str">
        <f t="shared" si="1105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06"/>
        <v>Magallanes43949</v>
      </c>
      <c r="D14361" s="20">
        <f t="shared" si="1103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">
        <v>19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04"/>
        <v>CHILE</v>
      </c>
    </row>
    <row r="14362" spans="1:16" x14ac:dyDescent="0.3">
      <c r="A14362" s="53" t="str">
        <f t="shared" si="1105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06"/>
        <v>Magallanes43949</v>
      </c>
      <c r="D14362" s="20">
        <f t="shared" si="1103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">
        <v>19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04"/>
        <v>CHILE</v>
      </c>
    </row>
    <row r="14363" spans="1:16" x14ac:dyDescent="0.3">
      <c r="A14363" s="53" t="str">
        <f t="shared" si="1105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06"/>
        <v>Magallanes43949</v>
      </c>
      <c r="D14363" s="20">
        <f t="shared" si="1103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">
        <v>19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04"/>
        <v>CHILE</v>
      </c>
    </row>
    <row r="14364" spans="1:16" x14ac:dyDescent="0.3">
      <c r="A14364" s="53" t="str">
        <f t="shared" si="1105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06"/>
        <v>Magallanes43949</v>
      </c>
      <c r="D14364" s="20">
        <f t="shared" ref="D14364:D14427" si="1107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">
        <v>19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04"/>
        <v>CHILE</v>
      </c>
    </row>
    <row r="14365" spans="1:16" x14ac:dyDescent="0.3">
      <c r="A14365" s="53" t="str">
        <f t="shared" si="1105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06"/>
        <v>Magallanes43949</v>
      </c>
      <c r="D14365" s="20">
        <f t="shared" si="1107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">
        <v>19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04"/>
        <v>CHILE</v>
      </c>
    </row>
    <row r="14366" spans="1:16" x14ac:dyDescent="0.3">
      <c r="A14366" s="53" t="str">
        <f t="shared" si="1105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06"/>
        <v>Magallanes43949</v>
      </c>
      <c r="D14366" s="20">
        <f t="shared" si="1107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">
        <v>19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04"/>
        <v>CHILE</v>
      </c>
    </row>
    <row r="14367" spans="1:16" x14ac:dyDescent="0.3">
      <c r="A14367" s="53" t="str">
        <f t="shared" si="1105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06"/>
        <v>Magallanes43949</v>
      </c>
      <c r="D14367" s="20">
        <f t="shared" si="1107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">
        <v>19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04"/>
        <v>CHILE</v>
      </c>
    </row>
    <row r="14368" spans="1:16" x14ac:dyDescent="0.3">
      <c r="A14368" s="53" t="str">
        <f t="shared" si="1105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06"/>
        <v>Magallanes43949</v>
      </c>
      <c r="D14368" s="20">
        <f t="shared" si="1107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">
        <v>19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04"/>
        <v>CHILE</v>
      </c>
    </row>
    <row r="14369" spans="1:16" x14ac:dyDescent="0.3">
      <c r="A14369" s="53" t="str">
        <f t="shared" si="1105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06"/>
        <v>Magallanes43949</v>
      </c>
      <c r="D14369" s="20">
        <f t="shared" si="1107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">
        <v>19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04"/>
        <v>CHILE</v>
      </c>
    </row>
    <row r="14370" spans="1:16" x14ac:dyDescent="0.3">
      <c r="A14370" s="53" t="str">
        <f t="shared" si="1105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06"/>
        <v>Magallanes43949</v>
      </c>
      <c r="D14370" s="20">
        <f t="shared" si="1107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">
        <v>19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04"/>
        <v>CHILE</v>
      </c>
    </row>
    <row r="14371" spans="1:16" x14ac:dyDescent="0.3">
      <c r="A14371" s="53" t="str">
        <f t="shared" si="1105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06"/>
        <v>Magallanes43949</v>
      </c>
      <c r="D14371" s="20">
        <f t="shared" si="1107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">
        <v>19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04"/>
        <v>CHILE</v>
      </c>
    </row>
    <row r="14372" spans="1:16" x14ac:dyDescent="0.3">
      <c r="A14372" s="53" t="str">
        <f t="shared" si="1105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06"/>
        <v>Magallanes43949</v>
      </c>
      <c r="D14372" s="20">
        <f t="shared" si="1107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">
        <v>19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04"/>
        <v>CHILE</v>
      </c>
    </row>
    <row r="14373" spans="1:16" x14ac:dyDescent="0.3">
      <c r="A14373" s="53" t="str">
        <f t="shared" si="1105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06"/>
        <v>Magallanes43949</v>
      </c>
      <c r="D14373" s="20">
        <f t="shared" si="1107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">
        <v>19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04"/>
        <v>CHILE</v>
      </c>
    </row>
    <row r="14374" spans="1:16" x14ac:dyDescent="0.3">
      <c r="A14374" s="53" t="str">
        <f t="shared" si="1105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06"/>
        <v>Magallanes43949</v>
      </c>
      <c r="D14374" s="20">
        <f t="shared" si="1107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">
        <v>19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04"/>
        <v>CHILE</v>
      </c>
    </row>
    <row r="14375" spans="1:16" x14ac:dyDescent="0.3">
      <c r="A14375" s="53" t="str">
        <f t="shared" si="1105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06"/>
        <v>Magallanes43949</v>
      </c>
      <c r="D14375" s="20">
        <f t="shared" si="1107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">
        <v>19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04"/>
        <v>CHILE</v>
      </c>
    </row>
    <row r="14376" spans="1:16" x14ac:dyDescent="0.3">
      <c r="A14376" s="53" t="str">
        <f t="shared" si="1105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06"/>
        <v>Magallanes43949</v>
      </c>
      <c r="D14376" s="20">
        <f t="shared" si="1107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">
        <v>19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04"/>
        <v>CHILE</v>
      </c>
    </row>
    <row r="14377" spans="1:16" x14ac:dyDescent="0.3">
      <c r="A14377" s="53" t="str">
        <f t="shared" ref="A14377:A14440" si="1108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09">+G14377&amp;E14377</f>
        <v>Arica y Parinacota43950</v>
      </c>
      <c r="D14377" s="20">
        <f t="shared" si="1107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">
        <v>19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04"/>
        <v>CHILE</v>
      </c>
    </row>
    <row r="14378" spans="1:16" x14ac:dyDescent="0.3">
      <c r="A14378" s="53" t="str">
        <f t="shared" si="1108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09"/>
        <v>Arica y Parinacota43950</v>
      </c>
      <c r="D14378" s="20">
        <f t="shared" si="1107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">
        <v>19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04"/>
        <v>CHILE</v>
      </c>
    </row>
    <row r="14379" spans="1:16" x14ac:dyDescent="0.3">
      <c r="A14379" s="53" t="str">
        <f t="shared" si="1108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09"/>
        <v>Arica y Parinacota43950</v>
      </c>
      <c r="D14379" s="20">
        <f t="shared" si="1107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">
        <v>19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04"/>
        <v>CHILE</v>
      </c>
    </row>
    <row r="14380" spans="1:16" x14ac:dyDescent="0.3">
      <c r="A14380" s="53" t="str">
        <f t="shared" si="1108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09"/>
        <v>Arica y Parinacota43950</v>
      </c>
      <c r="D14380" s="20">
        <f t="shared" si="1107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">
        <v>19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04"/>
        <v>CHILE</v>
      </c>
    </row>
    <row r="14381" spans="1:16" x14ac:dyDescent="0.3">
      <c r="A14381" s="53" t="str">
        <f t="shared" si="1108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09"/>
        <v>Tarapacá43950</v>
      </c>
      <c r="D14381" s="20">
        <f t="shared" si="1107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40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">
        <v>19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04"/>
        <v>CHILE</v>
      </c>
    </row>
    <row r="14382" spans="1:16" x14ac:dyDescent="0.3">
      <c r="A14382" s="53" t="str">
        <f t="shared" si="1108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09"/>
        <v>Tarapacá43950</v>
      </c>
      <c r="D14382" s="20">
        <f t="shared" si="1107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40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">
        <v>19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04"/>
        <v>CHILE</v>
      </c>
    </row>
    <row r="14383" spans="1:16" x14ac:dyDescent="0.3">
      <c r="A14383" s="53" t="str">
        <f t="shared" si="1108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09"/>
        <v>Tarapacá43950</v>
      </c>
      <c r="D14383" s="20">
        <f t="shared" si="1107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40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">
        <v>19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04"/>
        <v>CHILE</v>
      </c>
    </row>
    <row r="14384" spans="1:16" x14ac:dyDescent="0.3">
      <c r="A14384" s="53" t="str">
        <f t="shared" si="1108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09"/>
        <v>Tarapacá43950</v>
      </c>
      <c r="D14384" s="20">
        <f t="shared" si="1107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40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">
        <v>19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04"/>
        <v>CHILE</v>
      </c>
    </row>
    <row r="14385" spans="1:16" x14ac:dyDescent="0.3">
      <c r="A14385" s="53" t="str">
        <f t="shared" si="1108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09"/>
        <v>Tarapacá43950</v>
      </c>
      <c r="D14385" s="20">
        <f t="shared" si="1107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6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">
        <v>19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04"/>
        <v>CHILE</v>
      </c>
    </row>
    <row r="14386" spans="1:16" x14ac:dyDescent="0.3">
      <c r="A14386" s="53" t="str">
        <f t="shared" si="1108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09"/>
        <v>Tarapacá43950</v>
      </c>
      <c r="D14386" s="20">
        <f t="shared" si="1107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6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">
        <v>19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04"/>
        <v>CHILE</v>
      </c>
    </row>
    <row r="14387" spans="1:16" x14ac:dyDescent="0.3">
      <c r="A14387" s="53" t="str">
        <f t="shared" si="1108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09"/>
        <v>Tarapacá43950</v>
      </c>
      <c r="D14387" s="20">
        <f t="shared" si="1107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6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">
        <v>19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04"/>
        <v>CHILE</v>
      </c>
    </row>
    <row r="14388" spans="1:16" x14ac:dyDescent="0.3">
      <c r="A14388" s="53" t="str">
        <f t="shared" si="1108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09"/>
        <v>Tarapacá43950</v>
      </c>
      <c r="D14388" s="20">
        <f t="shared" si="1107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6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">
        <v>19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04"/>
        <v>CHILE</v>
      </c>
    </row>
    <row r="14389" spans="1:16" x14ac:dyDescent="0.3">
      <c r="A14389" s="53" t="str">
        <f t="shared" si="1108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09"/>
        <v>Tarapacá43950</v>
      </c>
      <c r="D14389" s="20">
        <f t="shared" si="1107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6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">
        <v>19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04"/>
        <v>CHILE</v>
      </c>
    </row>
    <row r="14390" spans="1:16" x14ac:dyDescent="0.3">
      <c r="A14390" s="53" t="str">
        <f t="shared" si="1108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09"/>
        <v>Tarapacá43950</v>
      </c>
      <c r="D14390" s="20">
        <f t="shared" si="1107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6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">
        <v>19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04"/>
        <v>CHILE</v>
      </c>
    </row>
    <row r="14391" spans="1:16" x14ac:dyDescent="0.3">
      <c r="A14391" s="53" t="str">
        <f t="shared" si="1108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09"/>
        <v>Tarapacá43950</v>
      </c>
      <c r="D14391" s="20">
        <f t="shared" si="1107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6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">
        <v>19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04"/>
        <v>CHILE</v>
      </c>
    </row>
    <row r="14392" spans="1:16" x14ac:dyDescent="0.3">
      <c r="A14392" s="53" t="str">
        <f t="shared" si="1108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09"/>
        <v>Tarapacá43950</v>
      </c>
      <c r="D14392" s="20">
        <f t="shared" si="1107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6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">
        <v>19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04"/>
        <v>CHILE</v>
      </c>
    </row>
    <row r="14393" spans="1:16" x14ac:dyDescent="0.3">
      <c r="A14393" s="53" t="str">
        <f t="shared" si="1108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09"/>
        <v>Tarapacá43950</v>
      </c>
      <c r="D14393" s="20">
        <f t="shared" si="1107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6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">
        <v>19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04"/>
        <v>CHILE</v>
      </c>
    </row>
    <row r="14394" spans="1:16" x14ac:dyDescent="0.3">
      <c r="A14394" s="53" t="str">
        <f t="shared" si="1108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09"/>
        <v>Tarapacá43950</v>
      </c>
      <c r="D14394" s="20">
        <f t="shared" si="1107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6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">
        <v>19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04"/>
        <v>CHILE</v>
      </c>
    </row>
    <row r="14395" spans="1:16" x14ac:dyDescent="0.3">
      <c r="A14395" s="53" t="str">
        <f t="shared" si="1108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09"/>
        <v>Antofagasta43950</v>
      </c>
      <c r="D14395" s="20">
        <f t="shared" si="1107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">
        <v>19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04"/>
        <v>CHILE</v>
      </c>
    </row>
    <row r="14396" spans="1:16" x14ac:dyDescent="0.3">
      <c r="A14396" s="53" t="str">
        <f t="shared" si="1108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09"/>
        <v>Antofagasta43950</v>
      </c>
      <c r="D14396" s="20">
        <f t="shared" si="1107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">
        <v>19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ref="P14396:P14459" si="1110">+P14395</f>
        <v>CHILE</v>
      </c>
    </row>
    <row r="14397" spans="1:16" x14ac:dyDescent="0.3">
      <c r="A14397" s="53" t="str">
        <f t="shared" si="1108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09"/>
        <v>Antofagasta43950</v>
      </c>
      <c r="D14397" s="20">
        <f t="shared" si="1107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">
        <v>19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10"/>
        <v>CHILE</v>
      </c>
    </row>
    <row r="14398" spans="1:16" x14ac:dyDescent="0.3">
      <c r="A14398" s="53" t="str">
        <f t="shared" si="1108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09"/>
        <v>Antofagasta43950</v>
      </c>
      <c r="D14398" s="20">
        <f t="shared" si="1107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">
        <v>19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10"/>
        <v>CHILE</v>
      </c>
    </row>
    <row r="14399" spans="1:16" x14ac:dyDescent="0.3">
      <c r="A14399" s="53" t="str">
        <f t="shared" si="1108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09"/>
        <v>Antofagasta43950</v>
      </c>
      <c r="D14399" s="20">
        <f t="shared" si="1107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">
        <v>19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10"/>
        <v>CHILE</v>
      </c>
    </row>
    <row r="14400" spans="1:16" x14ac:dyDescent="0.3">
      <c r="A14400" s="53" t="str">
        <f t="shared" si="1108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09"/>
        <v>Antofagasta43950</v>
      </c>
      <c r="D14400" s="20">
        <f t="shared" si="1107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">
        <v>19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10"/>
        <v>CHILE</v>
      </c>
    </row>
    <row r="14401" spans="1:16" x14ac:dyDescent="0.3">
      <c r="A14401" s="53" t="str">
        <f t="shared" si="1108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09"/>
        <v>Antofagasta43950</v>
      </c>
      <c r="D14401" s="20">
        <f t="shared" si="1107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">
        <v>19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10"/>
        <v>CHILE</v>
      </c>
    </row>
    <row r="14402" spans="1:16" x14ac:dyDescent="0.3">
      <c r="A14402" s="53" t="str">
        <f t="shared" si="1108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09"/>
        <v>Antofagasta43950</v>
      </c>
      <c r="D14402" s="20">
        <f t="shared" si="1107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">
        <v>19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10"/>
        <v>CHILE</v>
      </c>
    </row>
    <row r="14403" spans="1:16" x14ac:dyDescent="0.3">
      <c r="A14403" s="53" t="str">
        <f t="shared" si="1108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09"/>
        <v>Antofagasta43950</v>
      </c>
      <c r="D14403" s="20">
        <f t="shared" si="1107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">
        <v>19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10"/>
        <v>CHILE</v>
      </c>
    </row>
    <row r="14404" spans="1:16" x14ac:dyDescent="0.3">
      <c r="A14404" s="53" t="str">
        <f t="shared" si="1108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09"/>
        <v>Antofagasta43950</v>
      </c>
      <c r="D14404" s="20">
        <f t="shared" si="1107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">
        <v>19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10"/>
        <v>CHILE</v>
      </c>
    </row>
    <row r="14405" spans="1:16" x14ac:dyDescent="0.3">
      <c r="A14405" s="53" t="str">
        <f t="shared" si="1108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09"/>
        <v>Antofagasta43950</v>
      </c>
      <c r="D14405" s="20">
        <f t="shared" si="1107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">
        <v>19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10"/>
        <v>CHILE</v>
      </c>
    </row>
    <row r="14406" spans="1:16" x14ac:dyDescent="0.3">
      <c r="A14406" s="53" t="str">
        <f t="shared" si="1108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09"/>
        <v>Antofagasta43950</v>
      </c>
      <c r="D14406" s="20">
        <f t="shared" si="1107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">
        <v>19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10"/>
        <v>CHILE</v>
      </c>
    </row>
    <row r="14407" spans="1:16" x14ac:dyDescent="0.3">
      <c r="A14407" s="53" t="str">
        <f t="shared" si="1108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09"/>
        <v>Antofagasta43950</v>
      </c>
      <c r="D14407" s="20">
        <f t="shared" si="1107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">
        <v>19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10"/>
        <v>CHILE</v>
      </c>
    </row>
    <row r="14408" spans="1:16" x14ac:dyDescent="0.3">
      <c r="A14408" s="53" t="str">
        <f t="shared" si="1108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09"/>
        <v>Antofagasta43950</v>
      </c>
      <c r="D14408" s="20">
        <f t="shared" si="1107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">
        <v>19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10"/>
        <v>CHILE</v>
      </c>
    </row>
    <row r="14409" spans="1:16" x14ac:dyDescent="0.3">
      <c r="A14409" s="53" t="str">
        <f t="shared" si="1108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09"/>
        <v>Antofagasta43950</v>
      </c>
      <c r="D14409" s="20">
        <f t="shared" si="1107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">
        <v>19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10"/>
        <v>CHILE</v>
      </c>
    </row>
    <row r="14410" spans="1:16" x14ac:dyDescent="0.3">
      <c r="A14410" s="53" t="str">
        <f t="shared" si="1108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09"/>
        <v>Antofagasta43950</v>
      </c>
      <c r="D14410" s="20">
        <f t="shared" si="1107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">
        <v>19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10"/>
        <v>CHILE</v>
      </c>
    </row>
    <row r="14411" spans="1:16" x14ac:dyDescent="0.3">
      <c r="A14411" s="53" t="str">
        <f t="shared" si="1108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09"/>
        <v>Antofagasta43950</v>
      </c>
      <c r="D14411" s="20">
        <f t="shared" si="1107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">
        <v>19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10"/>
        <v>CHILE</v>
      </c>
    </row>
    <row r="14412" spans="1:16" x14ac:dyDescent="0.3">
      <c r="A14412" s="53" t="str">
        <f t="shared" si="1108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09"/>
        <v>Antofagasta43950</v>
      </c>
      <c r="D14412" s="20">
        <f t="shared" si="1107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">
        <v>19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10"/>
        <v>CHILE</v>
      </c>
    </row>
    <row r="14413" spans="1:16" x14ac:dyDescent="0.3">
      <c r="A14413" s="53" t="str">
        <f t="shared" si="1108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09"/>
        <v>Antofagasta43950</v>
      </c>
      <c r="D14413" s="20">
        <f t="shared" si="1107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">
        <v>19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si="1110"/>
        <v>CHILE</v>
      </c>
    </row>
    <row r="14414" spans="1:16" x14ac:dyDescent="0.3">
      <c r="A14414" s="53" t="str">
        <f t="shared" si="1108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09"/>
        <v>Antofagasta43950</v>
      </c>
      <c r="D14414" s="20">
        <f t="shared" si="1107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">
        <v>19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10"/>
        <v>CHILE</v>
      </c>
    </row>
    <row r="14415" spans="1:16" x14ac:dyDescent="0.3">
      <c r="A14415" s="53" t="str">
        <f t="shared" si="1108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09"/>
        <v>Antofagasta43950</v>
      </c>
      <c r="D14415" s="20">
        <f t="shared" si="1107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">
        <v>19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10"/>
        <v>CHILE</v>
      </c>
    </row>
    <row r="14416" spans="1:16" x14ac:dyDescent="0.3">
      <c r="A14416" s="53" t="str">
        <f t="shared" si="1108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09"/>
        <v>Antofagasta43950</v>
      </c>
      <c r="D14416" s="20">
        <f t="shared" si="1107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">
        <v>19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10"/>
        <v>CHILE</v>
      </c>
    </row>
    <row r="14417" spans="1:16" x14ac:dyDescent="0.3">
      <c r="A14417" s="53" t="str">
        <f t="shared" si="1108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09"/>
        <v>Antofagasta43950</v>
      </c>
      <c r="D14417" s="20">
        <f t="shared" si="1107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">
        <v>19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10"/>
        <v>CHILE</v>
      </c>
    </row>
    <row r="14418" spans="1:16" x14ac:dyDescent="0.3">
      <c r="A14418" s="53" t="str">
        <f t="shared" si="1108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09"/>
        <v>Antofagasta43950</v>
      </c>
      <c r="D14418" s="20">
        <f t="shared" si="1107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">
        <v>19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10"/>
        <v>CHILE</v>
      </c>
    </row>
    <row r="14419" spans="1:16" x14ac:dyDescent="0.3">
      <c r="A14419" s="53" t="str">
        <f t="shared" si="1108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09"/>
        <v>Antofagasta43950</v>
      </c>
      <c r="D14419" s="20">
        <f t="shared" si="1107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">
        <v>19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10"/>
        <v>CHILE</v>
      </c>
    </row>
    <row r="14420" spans="1:16" x14ac:dyDescent="0.3">
      <c r="A14420" s="53" t="str">
        <f t="shared" si="1108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09"/>
        <v>Antofagasta43950</v>
      </c>
      <c r="D14420" s="20">
        <f t="shared" si="1107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">
        <v>19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10"/>
        <v>CHILE</v>
      </c>
    </row>
    <row r="14421" spans="1:16" x14ac:dyDescent="0.3">
      <c r="A14421" s="53" t="str">
        <f t="shared" si="1108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09"/>
        <v>Antofagasta43950</v>
      </c>
      <c r="D14421" s="20">
        <f t="shared" si="1107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4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">
        <v>19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10"/>
        <v>CHILE</v>
      </c>
    </row>
    <row r="14422" spans="1:16" x14ac:dyDescent="0.3">
      <c r="A14422" s="53" t="str">
        <f t="shared" si="1108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09"/>
        <v>Antofagasta43950</v>
      </c>
      <c r="D14422" s="20">
        <f t="shared" si="1107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4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">
        <v>19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10"/>
        <v>CHILE</v>
      </c>
    </row>
    <row r="14423" spans="1:16" x14ac:dyDescent="0.3">
      <c r="A14423" s="53" t="str">
        <f t="shared" si="1108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09"/>
        <v>Antofagasta43950</v>
      </c>
      <c r="D14423" s="20">
        <f t="shared" si="1107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4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">
        <v>19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10"/>
        <v>CHILE</v>
      </c>
    </row>
    <row r="14424" spans="1:16" x14ac:dyDescent="0.3">
      <c r="A14424" s="53" t="str">
        <f t="shared" si="1108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09"/>
        <v>Antofagasta43950</v>
      </c>
      <c r="D14424" s="20">
        <f t="shared" si="1107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4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">
        <v>19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10"/>
        <v>CHILE</v>
      </c>
    </row>
    <row r="14425" spans="1:16" x14ac:dyDescent="0.3">
      <c r="A14425" s="53" t="str">
        <f t="shared" si="1108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09"/>
        <v>Antofagasta43950</v>
      </c>
      <c r="D14425" s="20">
        <f t="shared" si="1107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4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">
        <v>19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10"/>
        <v>CHILE</v>
      </c>
    </row>
    <row r="14426" spans="1:16" x14ac:dyDescent="0.3">
      <c r="A14426" s="53" t="str">
        <f t="shared" si="1108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09"/>
        <v>Antofagasta43950</v>
      </c>
      <c r="D14426" s="20">
        <f t="shared" si="1107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4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">
        <v>19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10"/>
        <v>CHILE</v>
      </c>
    </row>
    <row r="14427" spans="1:16" x14ac:dyDescent="0.3">
      <c r="A14427" s="53" t="str">
        <f t="shared" si="1108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09"/>
        <v>Antofagasta43950</v>
      </c>
      <c r="D14427" s="20">
        <f t="shared" si="1107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4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">
        <v>19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10"/>
        <v>CHILE</v>
      </c>
    </row>
    <row r="14428" spans="1:16" x14ac:dyDescent="0.3">
      <c r="A14428" s="53" t="str">
        <f t="shared" si="1108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09"/>
        <v>Atacama43950</v>
      </c>
      <c r="D14428" s="20">
        <f t="shared" ref="D14428:D14491" si="1111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">
        <v>19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10"/>
        <v>CHILE</v>
      </c>
    </row>
    <row r="14429" spans="1:16" x14ac:dyDescent="0.3">
      <c r="A14429" s="53" t="str">
        <f t="shared" si="1108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09"/>
        <v>Atacama43950</v>
      </c>
      <c r="D14429" s="20">
        <f t="shared" si="1111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">
        <v>19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10"/>
        <v>CHILE</v>
      </c>
    </row>
    <row r="14430" spans="1:16" x14ac:dyDescent="0.3">
      <c r="A14430" s="53" t="str">
        <f t="shared" si="1108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09"/>
        <v>Atacama43950</v>
      </c>
      <c r="D14430" s="20">
        <f t="shared" si="1111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">
        <v>19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10"/>
        <v>CHILE</v>
      </c>
    </row>
    <row r="14431" spans="1:16" x14ac:dyDescent="0.3">
      <c r="A14431" s="53" t="str">
        <f t="shared" si="1108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09"/>
        <v>Atacama43950</v>
      </c>
      <c r="D14431" s="20">
        <f t="shared" si="1111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">
        <v>19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10"/>
        <v>CHILE</v>
      </c>
    </row>
    <row r="14432" spans="1:16" x14ac:dyDescent="0.3">
      <c r="A14432" s="53" t="str">
        <f t="shared" si="1108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09"/>
        <v>Atacama43950</v>
      </c>
      <c r="D14432" s="20">
        <f t="shared" si="1111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">
        <v>19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10"/>
        <v>CHILE</v>
      </c>
    </row>
    <row r="14433" spans="1:16" x14ac:dyDescent="0.3">
      <c r="A14433" s="53" t="str">
        <f t="shared" si="1108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09"/>
        <v>Atacama43950</v>
      </c>
      <c r="D14433" s="20">
        <f t="shared" si="1111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">
        <v>19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10"/>
        <v>CHILE</v>
      </c>
    </row>
    <row r="14434" spans="1:16" x14ac:dyDescent="0.3">
      <c r="A14434" s="53" t="str">
        <f t="shared" si="1108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09"/>
        <v>Atacama43950</v>
      </c>
      <c r="D14434" s="20">
        <f t="shared" si="1111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4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">
        <v>19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10"/>
        <v>CHILE</v>
      </c>
    </row>
    <row r="14435" spans="1:16" x14ac:dyDescent="0.3">
      <c r="A14435" s="53" t="str">
        <f t="shared" si="1108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09"/>
        <v>Coquimbo43950</v>
      </c>
      <c r="D14435" s="20">
        <f t="shared" si="1111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6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">
        <v>19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10"/>
        <v>CHILE</v>
      </c>
    </row>
    <row r="14436" spans="1:16" x14ac:dyDescent="0.3">
      <c r="A14436" s="53" t="str">
        <f t="shared" si="1108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09"/>
        <v>Coquimbo43950</v>
      </c>
      <c r="D14436" s="20">
        <f t="shared" si="1111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80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">
        <v>19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10"/>
        <v>CHILE</v>
      </c>
    </row>
    <row r="14437" spans="1:16" x14ac:dyDescent="0.3">
      <c r="A14437" s="53" t="str">
        <f t="shared" si="1108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09"/>
        <v>Valparaíso43950</v>
      </c>
      <c r="D14437" s="20">
        <f t="shared" si="1111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5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">
        <v>19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10"/>
        <v>CHILE</v>
      </c>
    </row>
    <row r="14438" spans="1:16" x14ac:dyDescent="0.3">
      <c r="A14438" s="53" t="str">
        <f t="shared" si="1108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09"/>
        <v>Valparaíso43950</v>
      </c>
      <c r="D14438" s="20">
        <f t="shared" si="1111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5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">
        <v>19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10"/>
        <v>CHILE</v>
      </c>
    </row>
    <row r="14439" spans="1:16" x14ac:dyDescent="0.3">
      <c r="A14439" s="53" t="str">
        <f t="shared" si="1108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09"/>
        <v>Valparaíso43950</v>
      </c>
      <c r="D14439" s="20">
        <f t="shared" si="1111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5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">
        <v>19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10"/>
        <v>CHILE</v>
      </c>
    </row>
    <row r="14440" spans="1:16" x14ac:dyDescent="0.3">
      <c r="A14440" s="53" t="str">
        <f t="shared" si="1108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09"/>
        <v>Valparaíso43950</v>
      </c>
      <c r="D14440" s="20">
        <f t="shared" si="1111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5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">
        <v>19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10"/>
        <v>CHILE</v>
      </c>
    </row>
    <row r="14441" spans="1:16" x14ac:dyDescent="0.3">
      <c r="A14441" s="53" t="str">
        <f t="shared" ref="A14441:A14504" si="1112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13">+G14441&amp;E14441</f>
        <v>Valparaíso43950</v>
      </c>
      <c r="D14441" s="20">
        <f t="shared" si="1111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7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550</v>
      </c>
      <c r="M14441" s="23" t="s">
        <v>19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10"/>
        <v>CHILE</v>
      </c>
    </row>
    <row r="14442" spans="1:16" x14ac:dyDescent="0.3">
      <c r="A14442" s="53" t="str">
        <f t="shared" si="1112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13"/>
        <v>Valparaíso43950</v>
      </c>
      <c r="D14442" s="20">
        <f t="shared" si="1111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7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550</v>
      </c>
      <c r="M14442" s="23" t="s">
        <v>19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10"/>
        <v>CHILE</v>
      </c>
    </row>
    <row r="14443" spans="1:16" x14ac:dyDescent="0.3">
      <c r="A14443" s="53" t="str">
        <f t="shared" si="1112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13"/>
        <v>Valparaíso43950</v>
      </c>
      <c r="D14443" s="20">
        <f t="shared" si="1111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1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">
        <v>19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10"/>
        <v>CHILE</v>
      </c>
    </row>
    <row r="14444" spans="1:16" x14ac:dyDescent="0.3">
      <c r="A14444" s="53" t="str">
        <f t="shared" si="1112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13"/>
        <v>Valparaíso43950</v>
      </c>
      <c r="D14444" s="20">
        <f t="shared" si="1111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6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3</v>
      </c>
      <c r="M14444" s="23" t="s">
        <v>19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10"/>
        <v>CHILE</v>
      </c>
    </row>
    <row r="14445" spans="1:16" x14ac:dyDescent="0.3">
      <c r="A14445" s="53" t="str">
        <f t="shared" si="1112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13"/>
        <v>Valparaíso43950</v>
      </c>
      <c r="D14445" s="20">
        <f t="shared" si="1111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6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7</v>
      </c>
      <c r="M14445" s="23" t="s">
        <v>19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10"/>
        <v>CHILE</v>
      </c>
    </row>
    <row r="14446" spans="1:16" x14ac:dyDescent="0.3">
      <c r="A14446" s="53" t="str">
        <f t="shared" si="1112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13"/>
        <v>Valparaíso43950</v>
      </c>
      <c r="D14446" s="20">
        <f t="shared" si="1111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61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4</v>
      </c>
      <c r="M14446" s="23" t="s">
        <v>19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10"/>
        <v>CHILE</v>
      </c>
    </row>
    <row r="14447" spans="1:16" x14ac:dyDescent="0.3">
      <c r="A14447" s="53" t="str">
        <f t="shared" si="1112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13"/>
        <v>Valparaíso43950</v>
      </c>
      <c r="D14447" s="20">
        <f t="shared" si="1111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4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551</v>
      </c>
      <c r="M14447" s="23" t="s">
        <v>19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10"/>
        <v>CHILE</v>
      </c>
    </row>
    <row r="14448" spans="1:16" x14ac:dyDescent="0.3">
      <c r="A14448" s="53" t="str">
        <f t="shared" si="1112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13"/>
        <v>Valparaíso43950</v>
      </c>
      <c r="D14448" s="20">
        <f t="shared" si="1111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">
        <v>19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10"/>
        <v>CHILE</v>
      </c>
    </row>
    <row r="14449" spans="1:16" x14ac:dyDescent="0.3">
      <c r="A14449" s="53" t="str">
        <f t="shared" si="1112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13"/>
        <v>Valparaíso43950</v>
      </c>
      <c r="D14449" s="20">
        <f t="shared" si="1111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9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2</v>
      </c>
      <c r="M14449" s="23" t="s">
        <v>19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10"/>
        <v>CHILE</v>
      </c>
    </row>
    <row r="14450" spans="1:16" x14ac:dyDescent="0.3">
      <c r="A14450" s="53" t="str">
        <f t="shared" si="1112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13"/>
        <v>Valparaíso43950</v>
      </c>
      <c r="D14450" s="20">
        <f t="shared" si="1111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9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2</v>
      </c>
      <c r="M14450" s="23" t="s">
        <v>19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10"/>
        <v>CHILE</v>
      </c>
    </row>
    <row r="14451" spans="1:16" x14ac:dyDescent="0.3">
      <c r="A14451" s="53" t="str">
        <f t="shared" si="1112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13"/>
        <v>Valparaíso43950</v>
      </c>
      <c r="D14451" s="20">
        <f t="shared" si="1111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9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2</v>
      </c>
      <c r="M14451" s="23" t="s">
        <v>19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10"/>
        <v>CHILE</v>
      </c>
    </row>
    <row r="14452" spans="1:16" x14ac:dyDescent="0.3">
      <c r="A14452" s="53" t="str">
        <f t="shared" si="1112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13"/>
        <v>Valparaíso43950</v>
      </c>
      <c r="D14452" s="20">
        <f t="shared" si="1111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9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">
        <v>19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10"/>
        <v>CHILE</v>
      </c>
    </row>
    <row r="14453" spans="1:16" x14ac:dyDescent="0.3">
      <c r="A14453" s="53" t="str">
        <f t="shared" si="1112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13"/>
        <v>Valparaíso43950</v>
      </c>
      <c r="D14453" s="20">
        <f t="shared" si="1111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6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">
        <v>19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10"/>
        <v>CHILE</v>
      </c>
    </row>
    <row r="14454" spans="1:16" x14ac:dyDescent="0.3">
      <c r="A14454" s="53" t="str">
        <f t="shared" si="1112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13"/>
        <v>Valparaíso43950</v>
      </c>
      <c r="D14454" s="20">
        <f t="shared" si="1111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6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552</v>
      </c>
      <c r="M14454" s="23" t="s">
        <v>19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10"/>
        <v>CHILE</v>
      </c>
    </row>
    <row r="14455" spans="1:16" x14ac:dyDescent="0.3">
      <c r="A14455" s="53" t="str">
        <f t="shared" si="1112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13"/>
        <v>Valparaíso43950</v>
      </c>
      <c r="D14455" s="20">
        <f t="shared" si="1111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6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552</v>
      </c>
      <c r="M14455" s="23" t="s">
        <v>19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10"/>
        <v>CHILE</v>
      </c>
    </row>
    <row r="14456" spans="1:16" x14ac:dyDescent="0.3">
      <c r="A14456" s="53" t="str">
        <f t="shared" si="1112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13"/>
        <v>Valparaíso43950</v>
      </c>
      <c r="D14456" s="20">
        <f t="shared" si="1111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6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552</v>
      </c>
      <c r="M14456" s="23" t="s">
        <v>19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10"/>
        <v>CHILE</v>
      </c>
    </row>
    <row r="14457" spans="1:16" x14ac:dyDescent="0.3">
      <c r="A14457" s="53" t="str">
        <f t="shared" si="1112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13"/>
        <v>Valparaíso43950</v>
      </c>
      <c r="D14457" s="20">
        <f t="shared" si="1111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6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552</v>
      </c>
      <c r="M14457" s="23" t="s">
        <v>19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10"/>
        <v>CHILE</v>
      </c>
    </row>
    <row r="14458" spans="1:16" x14ac:dyDescent="0.3">
      <c r="A14458" s="53" t="str">
        <f t="shared" si="1112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13"/>
        <v>Valparaíso43950</v>
      </c>
      <c r="D14458" s="20">
        <f t="shared" si="1111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2</v>
      </c>
      <c r="M14458" s="23" t="s">
        <v>19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10"/>
        <v>CHILE</v>
      </c>
    </row>
    <row r="14459" spans="1:16" x14ac:dyDescent="0.3">
      <c r="A14459" s="53" t="str">
        <f t="shared" si="1112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13"/>
        <v>Valparaíso43950</v>
      </c>
      <c r="D14459" s="20">
        <f t="shared" si="1111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553</v>
      </c>
      <c r="M14459" s="23" t="s">
        <v>19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10"/>
        <v>CHILE</v>
      </c>
    </row>
    <row r="14460" spans="1:16" x14ac:dyDescent="0.3">
      <c r="A14460" s="53" t="str">
        <f t="shared" si="1112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13"/>
        <v>Valparaíso43950</v>
      </c>
      <c r="D14460" s="20">
        <f t="shared" si="1111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554</v>
      </c>
      <c r="M14460" s="23" t="s">
        <v>19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ref="P14460:P14523" si="1114">+P14459</f>
        <v>CHILE</v>
      </c>
    </row>
    <row r="14461" spans="1:16" x14ac:dyDescent="0.3">
      <c r="A14461" s="53" t="str">
        <f t="shared" si="1112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13"/>
        <v>Valparaíso43950</v>
      </c>
      <c r="D14461" s="20">
        <f t="shared" si="1111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4</v>
      </c>
      <c r="M14461" s="23" t="s">
        <v>19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14"/>
        <v>CHILE</v>
      </c>
    </row>
    <row r="14462" spans="1:16" x14ac:dyDescent="0.3">
      <c r="A14462" s="53" t="str">
        <f t="shared" si="1112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13"/>
        <v>Valparaíso43950</v>
      </c>
      <c r="D14462" s="20">
        <f t="shared" si="1111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4</v>
      </c>
      <c r="M14462" s="23" t="s">
        <v>19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14"/>
        <v>CHILE</v>
      </c>
    </row>
    <row r="14463" spans="1:16" x14ac:dyDescent="0.3">
      <c r="A14463" s="53" t="str">
        <f t="shared" si="1112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13"/>
        <v>Valparaíso43950</v>
      </c>
      <c r="D14463" s="20">
        <f t="shared" si="1111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4</v>
      </c>
      <c r="M14463" s="23" t="s">
        <v>19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14"/>
        <v>CHILE</v>
      </c>
    </row>
    <row r="14464" spans="1:16" x14ac:dyDescent="0.3">
      <c r="A14464" s="53" t="str">
        <f t="shared" si="1112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13"/>
        <v>Valparaíso43950</v>
      </c>
      <c r="D14464" s="20">
        <f t="shared" si="1111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4</v>
      </c>
      <c r="M14464" s="23" t="s">
        <v>19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14"/>
        <v>CHILE</v>
      </c>
    </row>
    <row r="14465" spans="1:16" x14ac:dyDescent="0.3">
      <c r="A14465" s="53" t="str">
        <f t="shared" si="1112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13"/>
        <v>Valparaíso43950</v>
      </c>
      <c r="D14465" s="20">
        <f t="shared" si="1111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4</v>
      </c>
      <c r="M14465" s="23" t="s">
        <v>19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14"/>
        <v>CHILE</v>
      </c>
    </row>
    <row r="14466" spans="1:16" x14ac:dyDescent="0.3">
      <c r="A14466" s="53" t="str">
        <f t="shared" si="1112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13"/>
        <v>Valparaíso43950</v>
      </c>
      <c r="D14466" s="20">
        <f t="shared" si="1111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4</v>
      </c>
      <c r="M14466" s="23" t="s">
        <v>19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14"/>
        <v>CHILE</v>
      </c>
    </row>
    <row r="14467" spans="1:16" x14ac:dyDescent="0.3">
      <c r="A14467" s="53" t="str">
        <f t="shared" si="1112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13"/>
        <v>Valparaíso43950</v>
      </c>
      <c r="D14467" s="20">
        <f t="shared" si="1111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">
        <v>19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14"/>
        <v>CHILE</v>
      </c>
    </row>
    <row r="14468" spans="1:16" x14ac:dyDescent="0.3">
      <c r="A14468" s="53" t="str">
        <f t="shared" si="1112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13"/>
        <v>Valparaíso43950</v>
      </c>
      <c r="D14468" s="20">
        <f t="shared" si="1111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">
        <v>19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14"/>
        <v>CHILE</v>
      </c>
    </row>
    <row r="14469" spans="1:16" x14ac:dyDescent="0.3">
      <c r="A14469" s="53" t="str">
        <f t="shared" si="1112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13"/>
        <v>Valparaíso43950</v>
      </c>
      <c r="D14469" s="20">
        <f t="shared" si="1111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">
        <v>19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14"/>
        <v>CHILE</v>
      </c>
    </row>
    <row r="14470" spans="1:16" x14ac:dyDescent="0.3">
      <c r="A14470" s="53" t="str">
        <f t="shared" si="1112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13"/>
        <v>Metropolitana43950</v>
      </c>
      <c r="D14470" s="20">
        <f t="shared" si="1111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1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">
        <v>19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14"/>
        <v>CHILE</v>
      </c>
    </row>
    <row r="14471" spans="1:16" x14ac:dyDescent="0.3">
      <c r="A14471" s="53" t="str">
        <f t="shared" si="1112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13"/>
        <v>Metropolitana43950</v>
      </c>
      <c r="D14471" s="20">
        <f t="shared" si="1111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">
        <v>19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14"/>
        <v>CHILE</v>
      </c>
    </row>
    <row r="14472" spans="1:16" x14ac:dyDescent="0.3">
      <c r="A14472" s="53" t="str">
        <f t="shared" si="1112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13"/>
        <v>Metropolitana43950</v>
      </c>
      <c r="D14472" s="20">
        <f t="shared" si="1111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">
        <v>19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14"/>
        <v>CHILE</v>
      </c>
    </row>
    <row r="14473" spans="1:16" x14ac:dyDescent="0.3">
      <c r="A14473" s="53" t="str">
        <f t="shared" si="1112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13"/>
        <v>Metropolitana43950</v>
      </c>
      <c r="D14473" s="20">
        <f t="shared" si="1111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">
        <v>19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14"/>
        <v>CHILE</v>
      </c>
    </row>
    <row r="14474" spans="1:16" x14ac:dyDescent="0.3">
      <c r="A14474" s="53" t="str">
        <f t="shared" si="1112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13"/>
        <v>Metropolitana43950</v>
      </c>
      <c r="D14474" s="20">
        <f t="shared" si="1111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">
        <v>19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14"/>
        <v>CHILE</v>
      </c>
    </row>
    <row r="14475" spans="1:16" x14ac:dyDescent="0.3">
      <c r="A14475" s="53" t="str">
        <f t="shared" si="1112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13"/>
        <v>Metropolitana43950</v>
      </c>
      <c r="D14475" s="20">
        <f t="shared" si="1111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">
        <v>19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14"/>
        <v>CHILE</v>
      </c>
    </row>
    <row r="14476" spans="1:16" x14ac:dyDescent="0.3">
      <c r="A14476" s="53" t="str">
        <f t="shared" si="1112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13"/>
        <v>Metropolitana43950</v>
      </c>
      <c r="D14476" s="20">
        <f t="shared" si="1111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">
        <v>19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14"/>
        <v>CHILE</v>
      </c>
    </row>
    <row r="14477" spans="1:16" x14ac:dyDescent="0.3">
      <c r="A14477" s="53" t="str">
        <f t="shared" si="1112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13"/>
        <v>Metropolitana43950</v>
      </c>
      <c r="D14477" s="20">
        <f t="shared" si="1111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">
        <v>19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si="1114"/>
        <v>CHILE</v>
      </c>
    </row>
    <row r="14478" spans="1:16" x14ac:dyDescent="0.3">
      <c r="A14478" s="53" t="str">
        <f t="shared" si="1112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13"/>
        <v>Metropolitana43950</v>
      </c>
      <c r="D14478" s="20">
        <f t="shared" si="1111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">
        <v>19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14"/>
        <v>CHILE</v>
      </c>
    </row>
    <row r="14479" spans="1:16" x14ac:dyDescent="0.3">
      <c r="A14479" s="53" t="str">
        <f t="shared" si="1112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13"/>
        <v>Metropolitana43950</v>
      </c>
      <c r="D14479" s="20">
        <f t="shared" si="1111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">
        <v>19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14"/>
        <v>CHILE</v>
      </c>
    </row>
    <row r="14480" spans="1:16" x14ac:dyDescent="0.3">
      <c r="A14480" s="53" t="str">
        <f t="shared" si="1112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13"/>
        <v>Metropolitana43950</v>
      </c>
      <c r="D14480" s="20">
        <f t="shared" si="1111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">
        <v>19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14"/>
        <v>CHILE</v>
      </c>
    </row>
    <row r="14481" spans="1:16" x14ac:dyDescent="0.3">
      <c r="A14481" s="53" t="str">
        <f t="shared" si="1112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13"/>
        <v>Metropolitana43950</v>
      </c>
      <c r="D14481" s="20">
        <f t="shared" si="1111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">
        <v>19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14"/>
        <v>CHILE</v>
      </c>
    </row>
    <row r="14482" spans="1:16" x14ac:dyDescent="0.3">
      <c r="A14482" s="53" t="str">
        <f t="shared" si="1112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13"/>
        <v>Metropolitana43950</v>
      </c>
      <c r="D14482" s="20">
        <f t="shared" si="1111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">
        <v>19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14"/>
        <v>CHILE</v>
      </c>
    </row>
    <row r="14483" spans="1:16" x14ac:dyDescent="0.3">
      <c r="A14483" s="53" t="str">
        <f t="shared" si="1112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13"/>
        <v>Metropolitana43950</v>
      </c>
      <c r="D14483" s="20">
        <f t="shared" si="1111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">
        <v>19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14"/>
        <v>CHILE</v>
      </c>
    </row>
    <row r="14484" spans="1:16" x14ac:dyDescent="0.3">
      <c r="A14484" s="53" t="str">
        <f t="shared" si="1112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13"/>
        <v>Metropolitana43950</v>
      </c>
      <c r="D14484" s="20">
        <f t="shared" si="1111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">
        <v>19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14"/>
        <v>CHILE</v>
      </c>
    </row>
    <row r="14485" spans="1:16" x14ac:dyDescent="0.3">
      <c r="A14485" s="53" t="str">
        <f t="shared" si="1112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13"/>
        <v>Metropolitana43950</v>
      </c>
      <c r="D14485" s="20">
        <f t="shared" si="1111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">
        <v>19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14"/>
        <v>CHILE</v>
      </c>
    </row>
    <row r="14486" spans="1:16" x14ac:dyDescent="0.3">
      <c r="A14486" s="53" t="str">
        <f t="shared" si="1112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13"/>
        <v>Metropolitana43950</v>
      </c>
      <c r="D14486" s="20">
        <f t="shared" si="1111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">
        <v>19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14"/>
        <v>CHILE</v>
      </c>
    </row>
    <row r="14487" spans="1:16" x14ac:dyDescent="0.3">
      <c r="A14487" s="53" t="str">
        <f t="shared" si="1112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13"/>
        <v>Metropolitana43950</v>
      </c>
      <c r="D14487" s="20">
        <f t="shared" si="1111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">
        <v>19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14"/>
        <v>CHILE</v>
      </c>
    </row>
    <row r="14488" spans="1:16" x14ac:dyDescent="0.3">
      <c r="A14488" s="53" t="str">
        <f t="shared" si="1112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13"/>
        <v>Metropolitana43950</v>
      </c>
      <c r="D14488" s="20">
        <f t="shared" si="1111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">
        <v>19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14"/>
        <v>CHILE</v>
      </c>
    </row>
    <row r="14489" spans="1:16" x14ac:dyDescent="0.3">
      <c r="A14489" s="53" t="str">
        <f t="shared" si="1112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13"/>
        <v>Metropolitana43950</v>
      </c>
      <c r="D14489" s="20">
        <f t="shared" si="1111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">
        <v>19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14"/>
        <v>CHILE</v>
      </c>
    </row>
    <row r="14490" spans="1:16" x14ac:dyDescent="0.3">
      <c r="A14490" s="53" t="str">
        <f t="shared" si="1112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13"/>
        <v>Metropolitana43950</v>
      </c>
      <c r="D14490" s="20">
        <f t="shared" si="1111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">
        <v>19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14"/>
        <v>CHILE</v>
      </c>
    </row>
    <row r="14491" spans="1:16" x14ac:dyDescent="0.3">
      <c r="A14491" s="53" t="str">
        <f t="shared" si="1112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13"/>
        <v>Metropolitana43950</v>
      </c>
      <c r="D14491" s="20">
        <f t="shared" si="1111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">
        <v>19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14"/>
        <v>CHILE</v>
      </c>
    </row>
    <row r="14492" spans="1:16" x14ac:dyDescent="0.3">
      <c r="A14492" s="53" t="str">
        <f t="shared" si="1112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13"/>
        <v>Metropolitana43950</v>
      </c>
      <c r="D14492" s="20">
        <f t="shared" ref="D14492:D14555" si="111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">
        <v>19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14"/>
        <v>CHILE</v>
      </c>
    </row>
    <row r="14493" spans="1:16" x14ac:dyDescent="0.3">
      <c r="A14493" s="53" t="str">
        <f t="shared" si="1112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13"/>
        <v>Metropolitana43950</v>
      </c>
      <c r="D14493" s="20">
        <f t="shared" si="111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">
        <v>19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14"/>
        <v>CHILE</v>
      </c>
    </row>
    <row r="14494" spans="1:16" x14ac:dyDescent="0.3">
      <c r="A14494" s="53" t="str">
        <f t="shared" si="1112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13"/>
        <v>Metropolitana43950</v>
      </c>
      <c r="D14494" s="20">
        <f t="shared" si="111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">
        <v>19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14"/>
        <v>CHILE</v>
      </c>
    </row>
    <row r="14495" spans="1:16" x14ac:dyDescent="0.3">
      <c r="A14495" s="53" t="str">
        <f t="shared" si="1112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13"/>
        <v>Metropolitana43950</v>
      </c>
      <c r="D14495" s="20">
        <f t="shared" si="111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">
        <v>19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14"/>
        <v>CHILE</v>
      </c>
    </row>
    <row r="14496" spans="1:16" x14ac:dyDescent="0.3">
      <c r="A14496" s="53" t="str">
        <f t="shared" si="1112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13"/>
        <v>Metropolitana43950</v>
      </c>
      <c r="D14496" s="20">
        <f t="shared" si="111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">
        <v>19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14"/>
        <v>CHILE</v>
      </c>
    </row>
    <row r="14497" spans="1:16" x14ac:dyDescent="0.3">
      <c r="A14497" s="53" t="str">
        <f t="shared" si="1112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13"/>
        <v>Metropolitana43950</v>
      </c>
      <c r="D14497" s="20">
        <f t="shared" si="111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">
        <v>19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14"/>
        <v>CHILE</v>
      </c>
    </row>
    <row r="14498" spans="1:16" x14ac:dyDescent="0.3">
      <c r="A14498" s="53" t="str">
        <f t="shared" si="1112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13"/>
        <v>Metropolitana43950</v>
      </c>
      <c r="D14498" s="20">
        <f t="shared" si="111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">
        <v>19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14"/>
        <v>CHILE</v>
      </c>
    </row>
    <row r="14499" spans="1:16" x14ac:dyDescent="0.3">
      <c r="A14499" s="53" t="str">
        <f t="shared" si="1112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13"/>
        <v>Metropolitana43950</v>
      </c>
      <c r="D14499" s="20">
        <f t="shared" si="111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">
        <v>19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14"/>
        <v>CHILE</v>
      </c>
    </row>
    <row r="14500" spans="1:16" x14ac:dyDescent="0.3">
      <c r="A14500" s="53" t="str">
        <f t="shared" si="1112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13"/>
        <v>Metropolitana43950</v>
      </c>
      <c r="D14500" s="20">
        <f t="shared" si="111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">
        <v>19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14"/>
        <v>CHILE</v>
      </c>
    </row>
    <row r="14501" spans="1:16" x14ac:dyDescent="0.3">
      <c r="A14501" s="53" t="str">
        <f t="shared" si="1112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13"/>
        <v>Metropolitana43950</v>
      </c>
      <c r="D14501" s="20">
        <f t="shared" si="111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">
        <v>19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14"/>
        <v>CHILE</v>
      </c>
    </row>
    <row r="14502" spans="1:16" x14ac:dyDescent="0.3">
      <c r="A14502" s="53" t="str">
        <f t="shared" si="1112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13"/>
        <v>Metropolitana43950</v>
      </c>
      <c r="D14502" s="20">
        <f t="shared" si="111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">
        <v>19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14"/>
        <v>CHILE</v>
      </c>
    </row>
    <row r="14503" spans="1:16" x14ac:dyDescent="0.3">
      <c r="A14503" s="53" t="str">
        <f t="shared" si="1112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13"/>
        <v>Metropolitana43950</v>
      </c>
      <c r="D14503" s="20">
        <f t="shared" si="111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">
        <v>19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14"/>
        <v>CHILE</v>
      </c>
    </row>
    <row r="14504" spans="1:16" x14ac:dyDescent="0.3">
      <c r="A14504" s="53" t="str">
        <f t="shared" si="1112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13"/>
        <v>Metropolitana43950</v>
      </c>
      <c r="D14504" s="20">
        <f t="shared" si="111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">
        <v>19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14"/>
        <v>CHILE</v>
      </c>
    </row>
    <row r="14505" spans="1:16" x14ac:dyDescent="0.3">
      <c r="A14505" s="53" t="str">
        <f t="shared" ref="A14505:A14568" si="111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17">+G14505&amp;E14505</f>
        <v>Metropolitana43950</v>
      </c>
      <c r="D14505" s="20">
        <f t="shared" si="111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">
        <v>19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14"/>
        <v>CHILE</v>
      </c>
    </row>
    <row r="14506" spans="1:16" x14ac:dyDescent="0.3">
      <c r="A14506" s="53" t="str">
        <f t="shared" si="111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17"/>
        <v>Metropolitana43950</v>
      </c>
      <c r="D14506" s="20">
        <f t="shared" si="111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">
        <v>19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14"/>
        <v>CHILE</v>
      </c>
    </row>
    <row r="14507" spans="1:16" x14ac:dyDescent="0.3">
      <c r="A14507" s="53" t="str">
        <f t="shared" si="111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17"/>
        <v>Metropolitana43950</v>
      </c>
      <c r="D14507" s="20">
        <f t="shared" si="111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">
        <v>19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14"/>
        <v>CHILE</v>
      </c>
    </row>
    <row r="14508" spans="1:16" x14ac:dyDescent="0.3">
      <c r="A14508" s="53" t="str">
        <f t="shared" si="111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17"/>
        <v>Metropolitana43950</v>
      </c>
      <c r="D14508" s="20">
        <f t="shared" si="111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">
        <v>19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14"/>
        <v>CHILE</v>
      </c>
    </row>
    <row r="14509" spans="1:16" x14ac:dyDescent="0.3">
      <c r="A14509" s="53" t="str">
        <f t="shared" si="111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17"/>
        <v>Metropolitana43950</v>
      </c>
      <c r="D14509" s="20">
        <f t="shared" si="111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">
        <v>19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14"/>
        <v>CHILE</v>
      </c>
    </row>
    <row r="14510" spans="1:16" x14ac:dyDescent="0.3">
      <c r="A14510" s="53" t="str">
        <f t="shared" si="111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17"/>
        <v>Metropolitana43950</v>
      </c>
      <c r="D14510" s="20">
        <f t="shared" si="111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">
        <v>19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14"/>
        <v>CHILE</v>
      </c>
    </row>
    <row r="14511" spans="1:16" x14ac:dyDescent="0.3">
      <c r="A14511" s="53" t="str">
        <f t="shared" si="111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17"/>
        <v>Metropolitana43950</v>
      </c>
      <c r="D14511" s="20">
        <f t="shared" si="111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">
        <v>19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14"/>
        <v>CHILE</v>
      </c>
    </row>
    <row r="14512" spans="1:16" x14ac:dyDescent="0.3">
      <c r="A14512" s="53" t="str">
        <f t="shared" si="111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17"/>
        <v>Metropolitana43950</v>
      </c>
      <c r="D14512" s="20">
        <f t="shared" si="111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">
        <v>19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14"/>
        <v>CHILE</v>
      </c>
    </row>
    <row r="14513" spans="1:16" x14ac:dyDescent="0.3">
      <c r="A14513" s="53" t="str">
        <f t="shared" si="111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17"/>
        <v>Metropolitana43950</v>
      </c>
      <c r="D14513" s="20">
        <f t="shared" si="111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">
        <v>19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14"/>
        <v>CHILE</v>
      </c>
    </row>
    <row r="14514" spans="1:16" x14ac:dyDescent="0.3">
      <c r="A14514" s="53" t="str">
        <f t="shared" si="111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17"/>
        <v>Metropolitana43950</v>
      </c>
      <c r="D14514" s="20">
        <f t="shared" si="111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">
        <v>19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14"/>
        <v>CHILE</v>
      </c>
    </row>
    <row r="14515" spans="1:16" x14ac:dyDescent="0.3">
      <c r="A14515" s="53" t="str">
        <f t="shared" si="111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17"/>
        <v>Metropolitana43950</v>
      </c>
      <c r="D14515" s="20">
        <f t="shared" si="111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">
        <v>19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14"/>
        <v>CHILE</v>
      </c>
    </row>
    <row r="14516" spans="1:16" x14ac:dyDescent="0.3">
      <c r="A14516" s="53" t="str">
        <f t="shared" si="111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17"/>
        <v>Metropolitana43950</v>
      </c>
      <c r="D14516" s="20">
        <f t="shared" si="111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">
        <v>19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14"/>
        <v>CHILE</v>
      </c>
    </row>
    <row r="14517" spans="1:16" x14ac:dyDescent="0.3">
      <c r="A14517" s="53" t="str">
        <f t="shared" si="111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17"/>
        <v>Metropolitana43950</v>
      </c>
      <c r="D14517" s="20">
        <f t="shared" si="111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">
        <v>19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14"/>
        <v>CHILE</v>
      </c>
    </row>
    <row r="14518" spans="1:16" x14ac:dyDescent="0.3">
      <c r="A14518" s="53" t="str">
        <f t="shared" si="111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17"/>
        <v>Metropolitana43950</v>
      </c>
      <c r="D14518" s="20">
        <f t="shared" si="111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">
        <v>19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14"/>
        <v>CHILE</v>
      </c>
    </row>
    <row r="14519" spans="1:16" x14ac:dyDescent="0.3">
      <c r="A14519" s="53" t="str">
        <f t="shared" si="111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17"/>
        <v>Metropolitana43950</v>
      </c>
      <c r="D14519" s="20">
        <f t="shared" si="111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">
        <v>19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14"/>
        <v>CHILE</v>
      </c>
    </row>
    <row r="14520" spans="1:16" x14ac:dyDescent="0.3">
      <c r="A14520" s="53" t="str">
        <f t="shared" si="111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17"/>
        <v>Metropolitana43950</v>
      </c>
      <c r="D14520" s="20">
        <f t="shared" si="111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">
        <v>19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14"/>
        <v>CHILE</v>
      </c>
    </row>
    <row r="14521" spans="1:16" x14ac:dyDescent="0.3">
      <c r="A14521" s="53" t="str">
        <f t="shared" si="111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17"/>
        <v>Metropolitana43950</v>
      </c>
      <c r="D14521" s="20">
        <f t="shared" si="111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">
        <v>19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14"/>
        <v>CHILE</v>
      </c>
    </row>
    <row r="14522" spans="1:16" x14ac:dyDescent="0.3">
      <c r="A14522" s="53" t="str">
        <f t="shared" si="111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17"/>
        <v>Metropolitana43950</v>
      </c>
      <c r="D14522" s="20">
        <f t="shared" si="111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">
        <v>19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14"/>
        <v>CHILE</v>
      </c>
    </row>
    <row r="14523" spans="1:16" x14ac:dyDescent="0.3">
      <c r="A14523" s="53" t="str">
        <f t="shared" si="111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17"/>
        <v>Metropolitana43950</v>
      </c>
      <c r="D14523" s="20">
        <f t="shared" si="111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">
        <v>19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14"/>
        <v>CHILE</v>
      </c>
    </row>
    <row r="14524" spans="1:16" x14ac:dyDescent="0.3">
      <c r="A14524" s="53" t="str">
        <f t="shared" si="111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17"/>
        <v>Metropolitana43950</v>
      </c>
      <c r="D14524" s="20">
        <f t="shared" si="111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">
        <v>19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ref="P14524:P14587" si="1118">+P14523</f>
        <v>CHILE</v>
      </c>
    </row>
    <row r="14525" spans="1:16" x14ac:dyDescent="0.3">
      <c r="A14525" s="53" t="str">
        <f t="shared" si="111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17"/>
        <v>Metropolitana43950</v>
      </c>
      <c r="D14525" s="20">
        <f t="shared" si="111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">
        <v>19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18"/>
        <v>CHILE</v>
      </c>
    </row>
    <row r="14526" spans="1:16" x14ac:dyDescent="0.3">
      <c r="A14526" s="53" t="str">
        <f t="shared" si="111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17"/>
        <v>Metropolitana43950</v>
      </c>
      <c r="D14526" s="20">
        <f t="shared" si="111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">
        <v>19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18"/>
        <v>CHILE</v>
      </c>
    </row>
    <row r="14527" spans="1:16" x14ac:dyDescent="0.3">
      <c r="A14527" s="53" t="str">
        <f t="shared" si="111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17"/>
        <v>Metropolitana43950</v>
      </c>
      <c r="D14527" s="20">
        <f t="shared" si="111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">
        <v>19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18"/>
        <v>CHILE</v>
      </c>
    </row>
    <row r="14528" spans="1:16" x14ac:dyDescent="0.3">
      <c r="A14528" s="53" t="str">
        <f t="shared" si="111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17"/>
        <v>Metropolitana43950</v>
      </c>
      <c r="D14528" s="20">
        <f t="shared" si="111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">
        <v>19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18"/>
        <v>CHILE</v>
      </c>
    </row>
    <row r="14529" spans="1:16" x14ac:dyDescent="0.3">
      <c r="A14529" s="53" t="str">
        <f t="shared" si="111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17"/>
        <v>Metropolitana43950</v>
      </c>
      <c r="D14529" s="20">
        <f t="shared" si="111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">
        <v>19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18"/>
        <v>CHILE</v>
      </c>
    </row>
    <row r="14530" spans="1:16" x14ac:dyDescent="0.3">
      <c r="A14530" s="53" t="str">
        <f t="shared" si="111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17"/>
        <v>Metropolitana43950</v>
      </c>
      <c r="D14530" s="20">
        <f t="shared" si="111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">
        <v>19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18"/>
        <v>CHILE</v>
      </c>
    </row>
    <row r="14531" spans="1:16" x14ac:dyDescent="0.3">
      <c r="A14531" s="53" t="str">
        <f t="shared" si="111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17"/>
        <v>Metropolitana43950</v>
      </c>
      <c r="D14531" s="20">
        <f t="shared" si="111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">
        <v>19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18"/>
        <v>CHILE</v>
      </c>
    </row>
    <row r="14532" spans="1:16" x14ac:dyDescent="0.3">
      <c r="A14532" s="53" t="str">
        <f t="shared" si="111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17"/>
        <v>Metropolitana43950</v>
      </c>
      <c r="D14532" s="20">
        <f t="shared" si="111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">
        <v>19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18"/>
        <v>CHILE</v>
      </c>
    </row>
    <row r="14533" spans="1:16" x14ac:dyDescent="0.3">
      <c r="A14533" s="53" t="str">
        <f t="shared" si="111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17"/>
        <v>Metropolitana43950</v>
      </c>
      <c r="D14533" s="20">
        <f t="shared" si="111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">
        <v>19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18"/>
        <v>CHILE</v>
      </c>
    </row>
    <row r="14534" spans="1:16" x14ac:dyDescent="0.3">
      <c r="A14534" s="53" t="str">
        <f t="shared" si="111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17"/>
        <v>Metropolitana43950</v>
      </c>
      <c r="D14534" s="20">
        <f t="shared" si="111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">
        <v>19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18"/>
        <v>CHILE</v>
      </c>
    </row>
    <row r="14535" spans="1:16" x14ac:dyDescent="0.3">
      <c r="A14535" s="53" t="str">
        <f t="shared" si="111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17"/>
        <v>Metropolitana43950</v>
      </c>
      <c r="D14535" s="20">
        <f t="shared" si="111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">
        <v>19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18"/>
        <v>CHILE</v>
      </c>
    </row>
    <row r="14536" spans="1:16" x14ac:dyDescent="0.3">
      <c r="A14536" s="53" t="str">
        <f t="shared" si="111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17"/>
        <v>Metropolitana43950</v>
      </c>
      <c r="D14536" s="20">
        <f t="shared" si="111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">
        <v>19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18"/>
        <v>CHILE</v>
      </c>
    </row>
    <row r="14537" spans="1:16" x14ac:dyDescent="0.3">
      <c r="A14537" s="53" t="str">
        <f t="shared" si="111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17"/>
        <v>Metropolitana43950</v>
      </c>
      <c r="D14537" s="20">
        <f t="shared" si="111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">
        <v>19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18"/>
        <v>CHILE</v>
      </c>
    </row>
    <row r="14538" spans="1:16" x14ac:dyDescent="0.3">
      <c r="A14538" s="53" t="str">
        <f t="shared" si="111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17"/>
        <v>Metropolitana43950</v>
      </c>
      <c r="D14538" s="20">
        <f t="shared" si="111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">
        <v>19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18"/>
        <v>CHILE</v>
      </c>
    </row>
    <row r="14539" spans="1:16" x14ac:dyDescent="0.3">
      <c r="A14539" s="53" t="str">
        <f t="shared" si="111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17"/>
        <v>Metropolitana43950</v>
      </c>
      <c r="D14539" s="20">
        <f t="shared" si="111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">
        <v>19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18"/>
        <v>CHILE</v>
      </c>
    </row>
    <row r="14540" spans="1:16" x14ac:dyDescent="0.3">
      <c r="A14540" s="53" t="str">
        <f t="shared" si="111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17"/>
        <v>Metropolitana43950</v>
      </c>
      <c r="D14540" s="20">
        <f t="shared" si="111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">
        <v>19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18"/>
        <v>CHILE</v>
      </c>
    </row>
    <row r="14541" spans="1:16" x14ac:dyDescent="0.3">
      <c r="A14541" s="53" t="str">
        <f t="shared" si="111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17"/>
        <v>Metropolitana43950</v>
      </c>
      <c r="D14541" s="20">
        <f t="shared" si="111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">
        <v>19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si="1118"/>
        <v>CHILE</v>
      </c>
    </row>
    <row r="14542" spans="1:16" x14ac:dyDescent="0.3">
      <c r="A14542" s="53" t="str">
        <f t="shared" si="111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17"/>
        <v>Metropolitana43950</v>
      </c>
      <c r="D14542" s="20">
        <f t="shared" si="111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">
        <v>19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18"/>
        <v>CHILE</v>
      </c>
    </row>
    <row r="14543" spans="1:16" x14ac:dyDescent="0.3">
      <c r="A14543" s="53" t="str">
        <f t="shared" si="111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17"/>
        <v>Metropolitana43950</v>
      </c>
      <c r="D14543" s="20">
        <f t="shared" si="111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">
        <v>19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18"/>
        <v>CHILE</v>
      </c>
    </row>
    <row r="14544" spans="1:16" x14ac:dyDescent="0.3">
      <c r="A14544" s="53" t="str">
        <f t="shared" si="111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17"/>
        <v>Metropolitana43950</v>
      </c>
      <c r="D14544" s="20">
        <f t="shared" si="111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">
        <v>19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18"/>
        <v>CHILE</v>
      </c>
    </row>
    <row r="14545" spans="1:16" x14ac:dyDescent="0.3">
      <c r="A14545" s="53" t="str">
        <f t="shared" si="111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17"/>
        <v>Metropolitana43950</v>
      </c>
      <c r="D14545" s="20">
        <f t="shared" si="111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">
        <v>19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18"/>
        <v>CHILE</v>
      </c>
    </row>
    <row r="14546" spans="1:16" x14ac:dyDescent="0.3">
      <c r="A14546" s="53" t="str">
        <f t="shared" si="111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17"/>
        <v>Metropolitana43950</v>
      </c>
      <c r="D14546" s="20">
        <f t="shared" si="111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">
        <v>19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18"/>
        <v>CHILE</v>
      </c>
    </row>
    <row r="14547" spans="1:16" x14ac:dyDescent="0.3">
      <c r="A14547" s="53" t="str">
        <f t="shared" si="111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17"/>
        <v>Metropolitana43950</v>
      </c>
      <c r="D14547" s="20">
        <f t="shared" si="111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">
        <v>19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18"/>
        <v>CHILE</v>
      </c>
    </row>
    <row r="14548" spans="1:16" x14ac:dyDescent="0.3">
      <c r="A14548" s="53" t="str">
        <f t="shared" si="111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17"/>
        <v>Metropolitana43950</v>
      </c>
      <c r="D14548" s="20">
        <f t="shared" si="111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">
        <v>19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18"/>
        <v>CHILE</v>
      </c>
    </row>
    <row r="14549" spans="1:16" x14ac:dyDescent="0.3">
      <c r="A14549" s="53" t="str">
        <f t="shared" si="111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17"/>
        <v>Metropolitana43950</v>
      </c>
      <c r="D14549" s="20">
        <f t="shared" si="111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">
        <v>19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18"/>
        <v>CHILE</v>
      </c>
    </row>
    <row r="14550" spans="1:16" x14ac:dyDescent="0.3">
      <c r="A14550" s="53" t="str">
        <f t="shared" si="111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17"/>
        <v>Metropolitana43950</v>
      </c>
      <c r="D14550" s="20">
        <f t="shared" si="111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">
        <v>19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18"/>
        <v>CHILE</v>
      </c>
    </row>
    <row r="14551" spans="1:16" x14ac:dyDescent="0.3">
      <c r="A14551" s="53" t="str">
        <f t="shared" si="111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17"/>
        <v>Metropolitana43950</v>
      </c>
      <c r="D14551" s="20">
        <f t="shared" si="111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">
        <v>19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18"/>
        <v>CHILE</v>
      </c>
    </row>
    <row r="14552" spans="1:16" x14ac:dyDescent="0.3">
      <c r="A14552" s="53" t="str">
        <f t="shared" si="111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17"/>
        <v>Metropolitana43950</v>
      </c>
      <c r="D14552" s="20">
        <f t="shared" si="111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">
        <v>19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18"/>
        <v>CHILE</v>
      </c>
    </row>
    <row r="14553" spans="1:16" x14ac:dyDescent="0.3">
      <c r="A14553" s="53" t="str">
        <f t="shared" si="111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17"/>
        <v>Metropolitana43950</v>
      </c>
      <c r="D14553" s="20">
        <f t="shared" si="111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">
        <v>19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18"/>
        <v>CHILE</v>
      </c>
    </row>
    <row r="14554" spans="1:16" x14ac:dyDescent="0.3">
      <c r="A14554" s="53" t="str">
        <f t="shared" si="111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17"/>
        <v>Metropolitana43950</v>
      </c>
      <c r="D14554" s="20">
        <f t="shared" si="111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">
        <v>19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18"/>
        <v>CHILE</v>
      </c>
    </row>
    <row r="14555" spans="1:16" x14ac:dyDescent="0.3">
      <c r="A14555" s="53" t="str">
        <f t="shared" si="111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17"/>
        <v>Metropolitana43950</v>
      </c>
      <c r="D14555" s="20">
        <f t="shared" si="111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">
        <v>19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18"/>
        <v>CHILE</v>
      </c>
    </row>
    <row r="14556" spans="1:16" x14ac:dyDescent="0.3">
      <c r="A14556" s="53" t="str">
        <f t="shared" si="111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17"/>
        <v>Metropolitana43950</v>
      </c>
      <c r="D14556" s="20">
        <f t="shared" ref="D14556:D14619" si="1119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">
        <v>19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18"/>
        <v>CHILE</v>
      </c>
    </row>
    <row r="14557" spans="1:16" x14ac:dyDescent="0.3">
      <c r="A14557" s="53" t="str">
        <f t="shared" si="111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17"/>
        <v>Metropolitana43950</v>
      </c>
      <c r="D14557" s="20">
        <f t="shared" si="1119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">
        <v>19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18"/>
        <v>CHILE</v>
      </c>
    </row>
    <row r="14558" spans="1:16" x14ac:dyDescent="0.3">
      <c r="A14558" s="53" t="str">
        <f t="shared" si="111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17"/>
        <v>Metropolitana43950</v>
      </c>
      <c r="D14558" s="20">
        <f t="shared" si="1119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">
        <v>19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18"/>
        <v>CHILE</v>
      </c>
    </row>
    <row r="14559" spans="1:16" x14ac:dyDescent="0.3">
      <c r="A14559" s="53" t="str">
        <f t="shared" si="111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17"/>
        <v>Metropolitana43950</v>
      </c>
      <c r="D14559" s="20">
        <f t="shared" si="1119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">
        <v>19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18"/>
        <v>CHILE</v>
      </c>
    </row>
    <row r="14560" spans="1:16" x14ac:dyDescent="0.3">
      <c r="A14560" s="53" t="str">
        <f t="shared" si="111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17"/>
        <v>Metropolitana43950</v>
      </c>
      <c r="D14560" s="20">
        <f t="shared" si="1119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">
        <v>19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18"/>
        <v>CHILE</v>
      </c>
    </row>
    <row r="14561" spans="1:16" x14ac:dyDescent="0.3">
      <c r="A14561" s="53" t="str">
        <f t="shared" si="111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17"/>
        <v>Metropolitana43950</v>
      </c>
      <c r="D14561" s="20">
        <f t="shared" si="1119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">
        <v>19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18"/>
        <v>CHILE</v>
      </c>
    </row>
    <row r="14562" spans="1:16" x14ac:dyDescent="0.3">
      <c r="A14562" s="53" t="str">
        <f t="shared" si="111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17"/>
        <v>Metropolitana43950</v>
      </c>
      <c r="D14562" s="20">
        <f t="shared" si="1119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">
        <v>19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18"/>
        <v>CHILE</v>
      </c>
    </row>
    <row r="14563" spans="1:16" x14ac:dyDescent="0.3">
      <c r="A14563" s="53" t="str">
        <f t="shared" si="111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17"/>
        <v>Metropolitana43950</v>
      </c>
      <c r="D14563" s="20">
        <f t="shared" si="1119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">
        <v>19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18"/>
        <v>CHILE</v>
      </c>
    </row>
    <row r="14564" spans="1:16" x14ac:dyDescent="0.3">
      <c r="A14564" s="53" t="str">
        <f t="shared" si="111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17"/>
        <v>Metropolitana43950</v>
      </c>
      <c r="D14564" s="20">
        <f t="shared" si="1119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">
        <v>19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18"/>
        <v>CHILE</v>
      </c>
    </row>
    <row r="14565" spans="1:16" x14ac:dyDescent="0.3">
      <c r="A14565" s="53" t="str">
        <f t="shared" si="111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17"/>
        <v>Metropolitana43950</v>
      </c>
      <c r="D14565" s="20">
        <f t="shared" si="1119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">
        <v>19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18"/>
        <v>CHILE</v>
      </c>
    </row>
    <row r="14566" spans="1:16" x14ac:dyDescent="0.3">
      <c r="A14566" s="53" t="str">
        <f t="shared" si="111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17"/>
        <v>Metropolitana43950</v>
      </c>
      <c r="D14566" s="20">
        <f t="shared" si="1119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">
        <v>19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18"/>
        <v>CHILE</v>
      </c>
    </row>
    <row r="14567" spans="1:16" x14ac:dyDescent="0.3">
      <c r="A14567" s="53" t="str">
        <f t="shared" si="111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17"/>
        <v>Metropolitana43950</v>
      </c>
      <c r="D14567" s="20">
        <f t="shared" si="1119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">
        <v>19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18"/>
        <v>CHILE</v>
      </c>
    </row>
    <row r="14568" spans="1:16" x14ac:dyDescent="0.3">
      <c r="A14568" s="53" t="str">
        <f t="shared" si="111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17"/>
        <v>Metropolitana43950</v>
      </c>
      <c r="D14568" s="20">
        <f t="shared" si="1119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">
        <v>19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18"/>
        <v>CHILE</v>
      </c>
    </row>
    <row r="14569" spans="1:16" x14ac:dyDescent="0.3">
      <c r="A14569" s="53" t="str">
        <f t="shared" ref="A14569:A14632" si="1120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21">+G14569&amp;E14569</f>
        <v>Metropolitana43950</v>
      </c>
      <c r="D14569" s="20">
        <f t="shared" si="1119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">
        <v>19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18"/>
        <v>CHILE</v>
      </c>
    </row>
    <row r="14570" spans="1:16" x14ac:dyDescent="0.3">
      <c r="A14570" s="53" t="str">
        <f t="shared" si="1120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21"/>
        <v>Metropolitana43950</v>
      </c>
      <c r="D14570" s="20">
        <f t="shared" si="1119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">
        <v>19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18"/>
        <v>CHILE</v>
      </c>
    </row>
    <row r="14571" spans="1:16" x14ac:dyDescent="0.3">
      <c r="A14571" s="53" t="str">
        <f t="shared" si="1120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21"/>
        <v>Metropolitana43950</v>
      </c>
      <c r="D14571" s="20">
        <f t="shared" si="1119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">
        <v>19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18"/>
        <v>CHILE</v>
      </c>
    </row>
    <row r="14572" spans="1:16" x14ac:dyDescent="0.3">
      <c r="A14572" s="53" t="str">
        <f t="shared" si="1120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21"/>
        <v>Metropolitana43950</v>
      </c>
      <c r="D14572" s="20">
        <f t="shared" si="1119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">
        <v>19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18"/>
        <v>CHILE</v>
      </c>
    </row>
    <row r="14573" spans="1:16" x14ac:dyDescent="0.3">
      <c r="A14573" s="53" t="str">
        <f t="shared" si="1120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21"/>
        <v>Metropolitana43950</v>
      </c>
      <c r="D14573" s="20">
        <f t="shared" si="1119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">
        <v>19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18"/>
        <v>CHILE</v>
      </c>
    </row>
    <row r="14574" spans="1:16" x14ac:dyDescent="0.3">
      <c r="A14574" s="53" t="str">
        <f t="shared" si="1120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21"/>
        <v>Metropolitana43950</v>
      </c>
      <c r="D14574" s="20">
        <f t="shared" si="1119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">
        <v>19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18"/>
        <v>CHILE</v>
      </c>
    </row>
    <row r="14575" spans="1:16" x14ac:dyDescent="0.3">
      <c r="A14575" s="53" t="str">
        <f t="shared" si="1120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21"/>
        <v>Metropolitana43950</v>
      </c>
      <c r="D14575" s="20">
        <f t="shared" si="1119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">
        <v>19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18"/>
        <v>CHILE</v>
      </c>
    </row>
    <row r="14576" spans="1:16" x14ac:dyDescent="0.3">
      <c r="A14576" s="53" t="str">
        <f t="shared" si="1120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21"/>
        <v>Metropolitana43950</v>
      </c>
      <c r="D14576" s="20">
        <f t="shared" si="1119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">
        <v>19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18"/>
        <v>CHILE</v>
      </c>
    </row>
    <row r="14577" spans="1:16" x14ac:dyDescent="0.3">
      <c r="A14577" s="53" t="str">
        <f t="shared" si="1120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21"/>
        <v>Metropolitana43950</v>
      </c>
      <c r="D14577" s="20">
        <f t="shared" si="1119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">
        <v>19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18"/>
        <v>CHILE</v>
      </c>
    </row>
    <row r="14578" spans="1:16" x14ac:dyDescent="0.3">
      <c r="A14578" s="53" t="str">
        <f t="shared" si="1120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21"/>
        <v>Metropolitana43950</v>
      </c>
      <c r="D14578" s="20">
        <f t="shared" si="1119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">
        <v>19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18"/>
        <v>CHILE</v>
      </c>
    </row>
    <row r="14579" spans="1:16" x14ac:dyDescent="0.3">
      <c r="A14579" s="53" t="str">
        <f t="shared" si="1120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21"/>
        <v>Metropolitana43950</v>
      </c>
      <c r="D14579" s="20">
        <f t="shared" si="1119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">
        <v>19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18"/>
        <v>CHILE</v>
      </c>
    </row>
    <row r="14580" spans="1:16" x14ac:dyDescent="0.3">
      <c r="A14580" s="53" t="str">
        <f t="shared" si="1120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21"/>
        <v>Metropolitana43950</v>
      </c>
      <c r="D14580" s="20">
        <f t="shared" si="1119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">
        <v>19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18"/>
        <v>CHILE</v>
      </c>
    </row>
    <row r="14581" spans="1:16" x14ac:dyDescent="0.3">
      <c r="A14581" s="53" t="str">
        <f t="shared" si="1120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21"/>
        <v>Metropolitana43950</v>
      </c>
      <c r="D14581" s="20">
        <f t="shared" si="1119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">
        <v>19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18"/>
        <v>CHILE</v>
      </c>
    </row>
    <row r="14582" spans="1:16" x14ac:dyDescent="0.3">
      <c r="A14582" s="53" t="str">
        <f t="shared" si="1120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21"/>
        <v>Metropolitana43950</v>
      </c>
      <c r="D14582" s="20">
        <f t="shared" si="1119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">
        <v>19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18"/>
        <v>CHILE</v>
      </c>
    </row>
    <row r="14583" spans="1:16" x14ac:dyDescent="0.3">
      <c r="A14583" s="53" t="str">
        <f t="shared" si="1120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21"/>
        <v>Metropolitana43950</v>
      </c>
      <c r="D14583" s="20">
        <f t="shared" si="1119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">
        <v>19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18"/>
        <v>CHILE</v>
      </c>
    </row>
    <row r="14584" spans="1:16" x14ac:dyDescent="0.3">
      <c r="A14584" s="53" t="str">
        <f t="shared" si="1120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21"/>
        <v>Metropolitana43950</v>
      </c>
      <c r="D14584" s="20">
        <f t="shared" si="1119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">
        <v>19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18"/>
        <v>CHILE</v>
      </c>
    </row>
    <row r="14585" spans="1:16" x14ac:dyDescent="0.3">
      <c r="A14585" s="53" t="str">
        <f t="shared" si="1120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21"/>
        <v>Metropolitana43950</v>
      </c>
      <c r="D14585" s="20">
        <f t="shared" si="1119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">
        <v>19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18"/>
        <v>CHILE</v>
      </c>
    </row>
    <row r="14586" spans="1:16" x14ac:dyDescent="0.3">
      <c r="A14586" s="53" t="str">
        <f t="shared" si="1120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21"/>
        <v>Metropolitana43950</v>
      </c>
      <c r="D14586" s="20">
        <f t="shared" si="1119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">
        <v>19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18"/>
        <v>CHILE</v>
      </c>
    </row>
    <row r="14587" spans="1:16" x14ac:dyDescent="0.3">
      <c r="A14587" s="53" t="str">
        <f t="shared" si="1120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21"/>
        <v>Metropolitana43950</v>
      </c>
      <c r="D14587" s="20">
        <f t="shared" si="1119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">
        <v>19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18"/>
        <v>CHILE</v>
      </c>
    </row>
    <row r="14588" spans="1:16" x14ac:dyDescent="0.3">
      <c r="A14588" s="53" t="str">
        <f t="shared" si="1120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21"/>
        <v>Metropolitana43950</v>
      </c>
      <c r="D14588" s="20">
        <f t="shared" si="1119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">
        <v>19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ref="P14588:P14651" si="1122">+P14587</f>
        <v>CHILE</v>
      </c>
    </row>
    <row r="14589" spans="1:16" x14ac:dyDescent="0.3">
      <c r="A14589" s="53" t="str">
        <f t="shared" si="1120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21"/>
        <v>Metropolitana43950</v>
      </c>
      <c r="D14589" s="20">
        <f t="shared" si="1119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">
        <v>19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22"/>
        <v>CHILE</v>
      </c>
    </row>
    <row r="14590" spans="1:16" x14ac:dyDescent="0.3">
      <c r="A14590" s="53" t="str">
        <f t="shared" si="1120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21"/>
        <v>Metropolitana43950</v>
      </c>
      <c r="D14590" s="20">
        <f t="shared" si="1119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">
        <v>19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22"/>
        <v>CHILE</v>
      </c>
    </row>
    <row r="14591" spans="1:16" x14ac:dyDescent="0.3">
      <c r="A14591" s="53" t="str">
        <f t="shared" si="1120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21"/>
        <v>Metropolitana43950</v>
      </c>
      <c r="D14591" s="20">
        <f t="shared" si="1119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">
        <v>19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22"/>
        <v>CHILE</v>
      </c>
    </row>
    <row r="14592" spans="1:16" x14ac:dyDescent="0.3">
      <c r="A14592" s="53" t="str">
        <f t="shared" si="1120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21"/>
        <v>Metropolitana43950</v>
      </c>
      <c r="D14592" s="20">
        <f t="shared" si="1119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">
        <v>19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22"/>
        <v>CHILE</v>
      </c>
    </row>
    <row r="14593" spans="1:16" x14ac:dyDescent="0.3">
      <c r="A14593" s="53" t="str">
        <f t="shared" si="1120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21"/>
        <v>Metropolitana43950</v>
      </c>
      <c r="D14593" s="20">
        <f t="shared" si="1119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">
        <v>19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22"/>
        <v>CHILE</v>
      </c>
    </row>
    <row r="14594" spans="1:16" x14ac:dyDescent="0.3">
      <c r="A14594" s="53" t="str">
        <f t="shared" si="1120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21"/>
        <v>Metropolitana43950</v>
      </c>
      <c r="D14594" s="20">
        <f t="shared" si="1119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">
        <v>19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22"/>
        <v>CHILE</v>
      </c>
    </row>
    <row r="14595" spans="1:16" x14ac:dyDescent="0.3">
      <c r="A14595" s="53" t="str">
        <f t="shared" si="1120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21"/>
        <v>Metropolitana43950</v>
      </c>
      <c r="D14595" s="20">
        <f t="shared" si="1119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">
        <v>19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22"/>
        <v>CHILE</v>
      </c>
    </row>
    <row r="14596" spans="1:16" x14ac:dyDescent="0.3">
      <c r="A14596" s="53" t="str">
        <f t="shared" si="1120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21"/>
        <v>Metropolitana43950</v>
      </c>
      <c r="D14596" s="20">
        <f t="shared" si="1119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">
        <v>19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22"/>
        <v>CHILE</v>
      </c>
    </row>
    <row r="14597" spans="1:16" x14ac:dyDescent="0.3">
      <c r="A14597" s="53" t="str">
        <f t="shared" si="1120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21"/>
        <v>Metropolitana43950</v>
      </c>
      <c r="D14597" s="20">
        <f t="shared" si="1119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">
        <v>19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22"/>
        <v>CHILE</v>
      </c>
    </row>
    <row r="14598" spans="1:16" x14ac:dyDescent="0.3">
      <c r="A14598" s="53" t="str">
        <f t="shared" si="1120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21"/>
        <v>Metropolitana43950</v>
      </c>
      <c r="D14598" s="20">
        <f t="shared" si="1119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">
        <v>19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22"/>
        <v>CHILE</v>
      </c>
    </row>
    <row r="14599" spans="1:16" x14ac:dyDescent="0.3">
      <c r="A14599" s="53" t="str">
        <f t="shared" si="1120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21"/>
        <v>Metropolitana43950</v>
      </c>
      <c r="D14599" s="20">
        <f t="shared" si="1119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">
        <v>19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22"/>
        <v>CHILE</v>
      </c>
    </row>
    <row r="14600" spans="1:16" x14ac:dyDescent="0.3">
      <c r="A14600" s="53" t="str">
        <f t="shared" si="1120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21"/>
        <v>Metropolitana43950</v>
      </c>
      <c r="D14600" s="20">
        <f t="shared" si="1119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">
        <v>19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22"/>
        <v>CHILE</v>
      </c>
    </row>
    <row r="14601" spans="1:16" x14ac:dyDescent="0.3">
      <c r="A14601" s="53" t="str">
        <f t="shared" si="1120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21"/>
        <v>Metropolitana43950</v>
      </c>
      <c r="D14601" s="20">
        <f t="shared" si="1119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">
        <v>19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22"/>
        <v>CHILE</v>
      </c>
    </row>
    <row r="14602" spans="1:16" x14ac:dyDescent="0.3">
      <c r="A14602" s="53" t="str">
        <f t="shared" si="1120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21"/>
        <v>Metropolitana43950</v>
      </c>
      <c r="D14602" s="20">
        <f t="shared" si="1119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">
        <v>19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22"/>
        <v>CHILE</v>
      </c>
    </row>
    <row r="14603" spans="1:16" x14ac:dyDescent="0.3">
      <c r="A14603" s="53" t="str">
        <f t="shared" si="1120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21"/>
        <v>Metropolitana43950</v>
      </c>
      <c r="D14603" s="20">
        <f t="shared" si="1119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">
        <v>19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22"/>
        <v>CHILE</v>
      </c>
    </row>
    <row r="14604" spans="1:16" x14ac:dyDescent="0.3">
      <c r="A14604" s="53" t="str">
        <f t="shared" si="1120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21"/>
        <v>Metropolitana43950</v>
      </c>
      <c r="D14604" s="20">
        <f t="shared" si="1119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">
        <v>19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22"/>
        <v>CHILE</v>
      </c>
    </row>
    <row r="14605" spans="1:16" x14ac:dyDescent="0.3">
      <c r="A14605" s="53" t="str">
        <f t="shared" si="1120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21"/>
        <v>Metropolitana43950</v>
      </c>
      <c r="D14605" s="20">
        <f t="shared" si="1119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">
        <v>19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si="1122"/>
        <v>CHILE</v>
      </c>
    </row>
    <row r="14606" spans="1:16" x14ac:dyDescent="0.3">
      <c r="A14606" s="53" t="str">
        <f t="shared" si="1120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21"/>
        <v>Metropolitana43950</v>
      </c>
      <c r="D14606" s="20">
        <f t="shared" si="1119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">
        <v>19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22"/>
        <v>CHILE</v>
      </c>
    </row>
    <row r="14607" spans="1:16" x14ac:dyDescent="0.3">
      <c r="A14607" s="53" t="str">
        <f t="shared" si="1120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21"/>
        <v>Metropolitana43950</v>
      </c>
      <c r="D14607" s="20">
        <f t="shared" si="1119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">
        <v>19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22"/>
        <v>CHILE</v>
      </c>
    </row>
    <row r="14608" spans="1:16" x14ac:dyDescent="0.3">
      <c r="A14608" s="53" t="str">
        <f t="shared" si="1120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21"/>
        <v>Metropolitana43950</v>
      </c>
      <c r="D14608" s="20">
        <f t="shared" si="1119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">
        <v>19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22"/>
        <v>CHILE</v>
      </c>
    </row>
    <row r="14609" spans="1:16" x14ac:dyDescent="0.3">
      <c r="A14609" s="53" t="str">
        <f t="shared" si="1120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21"/>
        <v>Metropolitana43950</v>
      </c>
      <c r="D14609" s="20">
        <f t="shared" si="1119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">
        <v>19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22"/>
        <v>CHILE</v>
      </c>
    </row>
    <row r="14610" spans="1:16" x14ac:dyDescent="0.3">
      <c r="A14610" s="53" t="str">
        <f t="shared" si="1120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21"/>
        <v>Metropolitana43950</v>
      </c>
      <c r="D14610" s="20">
        <f t="shared" si="1119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">
        <v>19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22"/>
        <v>CHILE</v>
      </c>
    </row>
    <row r="14611" spans="1:16" x14ac:dyDescent="0.3">
      <c r="A14611" s="53" t="str">
        <f t="shared" si="1120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21"/>
        <v>Metropolitana43950</v>
      </c>
      <c r="D14611" s="20">
        <f t="shared" si="1119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">
        <v>19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22"/>
        <v>CHILE</v>
      </c>
    </row>
    <row r="14612" spans="1:16" x14ac:dyDescent="0.3">
      <c r="A14612" s="53" t="str">
        <f t="shared" si="1120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21"/>
        <v>Metropolitana43950</v>
      </c>
      <c r="D14612" s="20">
        <f t="shared" si="1119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">
        <v>19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22"/>
        <v>CHILE</v>
      </c>
    </row>
    <row r="14613" spans="1:16" x14ac:dyDescent="0.3">
      <c r="A14613" s="53" t="str">
        <f t="shared" si="1120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21"/>
        <v>Metropolitana43950</v>
      </c>
      <c r="D14613" s="20">
        <f t="shared" si="1119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">
        <v>19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22"/>
        <v>CHILE</v>
      </c>
    </row>
    <row r="14614" spans="1:16" x14ac:dyDescent="0.3">
      <c r="A14614" s="53" t="str">
        <f t="shared" si="1120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21"/>
        <v>Metropolitana43950</v>
      </c>
      <c r="D14614" s="20">
        <f t="shared" si="1119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">
        <v>19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22"/>
        <v>CHILE</v>
      </c>
    </row>
    <row r="14615" spans="1:16" x14ac:dyDescent="0.3">
      <c r="A14615" s="53" t="str">
        <f t="shared" si="1120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21"/>
        <v>Metropolitana43950</v>
      </c>
      <c r="D14615" s="20">
        <f t="shared" si="1119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">
        <v>19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22"/>
        <v>CHILE</v>
      </c>
    </row>
    <row r="14616" spans="1:16" x14ac:dyDescent="0.3">
      <c r="A14616" s="53" t="str">
        <f t="shared" si="1120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21"/>
        <v>Metropolitana43950</v>
      </c>
      <c r="D14616" s="20">
        <f t="shared" si="1119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">
        <v>19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22"/>
        <v>CHILE</v>
      </c>
    </row>
    <row r="14617" spans="1:16" x14ac:dyDescent="0.3">
      <c r="A14617" s="53" t="str">
        <f t="shared" si="1120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21"/>
        <v>Metropolitana43950</v>
      </c>
      <c r="D14617" s="20">
        <f t="shared" si="1119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">
        <v>19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22"/>
        <v>CHILE</v>
      </c>
    </row>
    <row r="14618" spans="1:16" x14ac:dyDescent="0.3">
      <c r="A14618" s="53" t="str">
        <f t="shared" si="1120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21"/>
        <v>Metropolitana43950</v>
      </c>
      <c r="D14618" s="20">
        <f t="shared" si="1119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">
        <v>19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22"/>
        <v>CHILE</v>
      </c>
    </row>
    <row r="14619" spans="1:16" x14ac:dyDescent="0.3">
      <c r="A14619" s="53" t="str">
        <f t="shared" si="1120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21"/>
        <v>Metropolitana43950</v>
      </c>
      <c r="D14619" s="20">
        <f t="shared" si="1119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">
        <v>19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22"/>
        <v>CHILE</v>
      </c>
    </row>
    <row r="14620" spans="1:16" x14ac:dyDescent="0.3">
      <c r="A14620" s="53" t="str">
        <f t="shared" si="1120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21"/>
        <v>Metropolitana43950</v>
      </c>
      <c r="D14620" s="20">
        <f t="shared" ref="D14620:D14683" si="1123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">
        <v>19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22"/>
        <v>CHILE</v>
      </c>
    </row>
    <row r="14621" spans="1:16" x14ac:dyDescent="0.3">
      <c r="A14621" s="53" t="str">
        <f t="shared" si="1120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21"/>
        <v>Metropolitana43950</v>
      </c>
      <c r="D14621" s="20">
        <f t="shared" si="1123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">
        <v>19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22"/>
        <v>CHILE</v>
      </c>
    </row>
    <row r="14622" spans="1:16" x14ac:dyDescent="0.3">
      <c r="A14622" s="53" t="str">
        <f t="shared" si="1120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21"/>
        <v>Metropolitana43950</v>
      </c>
      <c r="D14622" s="20">
        <f t="shared" si="1123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">
        <v>19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22"/>
        <v>CHILE</v>
      </c>
    </row>
    <row r="14623" spans="1:16" x14ac:dyDescent="0.3">
      <c r="A14623" s="53" t="str">
        <f t="shared" si="1120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21"/>
        <v>Metropolitana43950</v>
      </c>
      <c r="D14623" s="20">
        <f t="shared" si="1123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">
        <v>19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22"/>
        <v>CHILE</v>
      </c>
    </row>
    <row r="14624" spans="1:16" x14ac:dyDescent="0.3">
      <c r="A14624" s="53" t="str">
        <f t="shared" si="1120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21"/>
        <v>Metropolitana43950</v>
      </c>
      <c r="D14624" s="20">
        <f t="shared" si="1123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">
        <v>19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22"/>
        <v>CHILE</v>
      </c>
    </row>
    <row r="14625" spans="1:16" x14ac:dyDescent="0.3">
      <c r="A14625" s="53" t="str">
        <f t="shared" si="1120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21"/>
        <v>Metropolitana43950</v>
      </c>
      <c r="D14625" s="20">
        <f t="shared" si="1123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">
        <v>19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22"/>
        <v>CHILE</v>
      </c>
    </row>
    <row r="14626" spans="1:16" x14ac:dyDescent="0.3">
      <c r="A14626" s="53" t="str">
        <f t="shared" si="1120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21"/>
        <v>Metropolitana43950</v>
      </c>
      <c r="D14626" s="20">
        <f t="shared" si="1123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">
        <v>19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22"/>
        <v>CHILE</v>
      </c>
    </row>
    <row r="14627" spans="1:16" x14ac:dyDescent="0.3">
      <c r="A14627" s="53" t="str">
        <f t="shared" si="1120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21"/>
        <v>Metropolitana43950</v>
      </c>
      <c r="D14627" s="20">
        <f t="shared" si="1123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">
        <v>19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22"/>
        <v>CHILE</v>
      </c>
    </row>
    <row r="14628" spans="1:16" x14ac:dyDescent="0.3">
      <c r="A14628" s="53" t="str">
        <f t="shared" si="1120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21"/>
        <v>Metropolitana43950</v>
      </c>
      <c r="D14628" s="20">
        <f t="shared" si="1123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">
        <v>19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22"/>
        <v>CHILE</v>
      </c>
    </row>
    <row r="14629" spans="1:16" x14ac:dyDescent="0.3">
      <c r="A14629" s="53" t="str">
        <f t="shared" si="1120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21"/>
        <v>Metropolitana43950</v>
      </c>
      <c r="D14629" s="20">
        <f t="shared" si="1123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">
        <v>19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22"/>
        <v>CHILE</v>
      </c>
    </row>
    <row r="14630" spans="1:16" x14ac:dyDescent="0.3">
      <c r="A14630" s="53" t="str">
        <f t="shared" si="1120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21"/>
        <v>Metropolitana43950</v>
      </c>
      <c r="D14630" s="20">
        <f t="shared" si="1123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">
        <v>19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22"/>
        <v>CHILE</v>
      </c>
    </row>
    <row r="14631" spans="1:16" x14ac:dyDescent="0.3">
      <c r="A14631" s="53" t="str">
        <f t="shared" si="1120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21"/>
        <v>Metropolitana43950</v>
      </c>
      <c r="D14631" s="20">
        <f t="shared" si="1123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">
        <v>19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22"/>
        <v>CHILE</v>
      </c>
    </row>
    <row r="14632" spans="1:16" x14ac:dyDescent="0.3">
      <c r="A14632" s="53" t="str">
        <f t="shared" si="1120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21"/>
        <v>Metropolitana43950</v>
      </c>
      <c r="D14632" s="20">
        <f t="shared" si="1123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">
        <v>19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22"/>
        <v>CHILE</v>
      </c>
    </row>
    <row r="14633" spans="1:16" x14ac:dyDescent="0.3">
      <c r="A14633" s="53" t="str">
        <f t="shared" ref="A14633:A14696" si="1124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25">+G14633&amp;E14633</f>
        <v>Metropolitana43950</v>
      </c>
      <c r="D14633" s="20">
        <f t="shared" si="1123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">
        <v>19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22"/>
        <v>CHILE</v>
      </c>
    </row>
    <row r="14634" spans="1:16" x14ac:dyDescent="0.3">
      <c r="A14634" s="53" t="str">
        <f t="shared" si="1124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25"/>
        <v>Metropolitana43950</v>
      </c>
      <c r="D14634" s="20">
        <f t="shared" si="1123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">
        <v>19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22"/>
        <v>CHILE</v>
      </c>
    </row>
    <row r="14635" spans="1:16" x14ac:dyDescent="0.3">
      <c r="A14635" s="53" t="str">
        <f t="shared" si="1124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25"/>
        <v>Metropolitana43950</v>
      </c>
      <c r="D14635" s="20">
        <f t="shared" si="1123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">
        <v>19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22"/>
        <v>CHILE</v>
      </c>
    </row>
    <row r="14636" spans="1:16" x14ac:dyDescent="0.3">
      <c r="A14636" s="53" t="str">
        <f t="shared" si="1124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25"/>
        <v>Metropolitana43950</v>
      </c>
      <c r="D14636" s="20">
        <f t="shared" si="1123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">
        <v>19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22"/>
        <v>CHILE</v>
      </c>
    </row>
    <row r="14637" spans="1:16" x14ac:dyDescent="0.3">
      <c r="A14637" s="53" t="str">
        <f t="shared" si="1124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25"/>
        <v>Metropolitana43950</v>
      </c>
      <c r="D14637" s="20">
        <f t="shared" si="1123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">
        <v>19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22"/>
        <v>CHILE</v>
      </c>
    </row>
    <row r="14638" spans="1:16" x14ac:dyDescent="0.3">
      <c r="A14638" s="53" t="str">
        <f t="shared" si="1124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25"/>
        <v>Metropolitana43950</v>
      </c>
      <c r="D14638" s="20">
        <f t="shared" si="1123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">
        <v>19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22"/>
        <v>CHILE</v>
      </c>
    </row>
    <row r="14639" spans="1:16" x14ac:dyDescent="0.3">
      <c r="A14639" s="53" t="str">
        <f t="shared" si="1124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25"/>
        <v>Metropolitana43950</v>
      </c>
      <c r="D14639" s="20">
        <f t="shared" si="1123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">
        <v>19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22"/>
        <v>CHILE</v>
      </c>
    </row>
    <row r="14640" spans="1:16" x14ac:dyDescent="0.3">
      <c r="A14640" s="53" t="str">
        <f t="shared" si="1124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25"/>
        <v>Metropolitana43950</v>
      </c>
      <c r="D14640" s="20">
        <f t="shared" si="1123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">
        <v>19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22"/>
        <v>CHILE</v>
      </c>
    </row>
    <row r="14641" spans="1:16" x14ac:dyDescent="0.3">
      <c r="A14641" s="53" t="str">
        <f t="shared" si="1124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25"/>
        <v>Metropolitana43950</v>
      </c>
      <c r="D14641" s="20">
        <f t="shared" si="1123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">
        <v>19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22"/>
        <v>CHILE</v>
      </c>
    </row>
    <row r="14642" spans="1:16" x14ac:dyDescent="0.3">
      <c r="A14642" s="53" t="str">
        <f t="shared" si="1124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25"/>
        <v>Metropolitana43950</v>
      </c>
      <c r="D14642" s="20">
        <f t="shared" si="1123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">
        <v>19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22"/>
        <v>CHILE</v>
      </c>
    </row>
    <row r="14643" spans="1:16" x14ac:dyDescent="0.3">
      <c r="A14643" s="53" t="str">
        <f t="shared" si="1124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25"/>
        <v>Metropolitana43950</v>
      </c>
      <c r="D14643" s="20">
        <f t="shared" si="1123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">
        <v>19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22"/>
        <v>CHILE</v>
      </c>
    </row>
    <row r="14644" spans="1:16" x14ac:dyDescent="0.3">
      <c r="A14644" s="53" t="str">
        <f t="shared" si="1124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25"/>
        <v>Metropolitana43950</v>
      </c>
      <c r="D14644" s="20">
        <f t="shared" si="1123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">
        <v>19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22"/>
        <v>CHILE</v>
      </c>
    </row>
    <row r="14645" spans="1:16" x14ac:dyDescent="0.3">
      <c r="A14645" s="53" t="str">
        <f t="shared" si="1124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25"/>
        <v>Metropolitana43950</v>
      </c>
      <c r="D14645" s="20">
        <f t="shared" si="1123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">
        <v>19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22"/>
        <v>CHILE</v>
      </c>
    </row>
    <row r="14646" spans="1:16" x14ac:dyDescent="0.3">
      <c r="A14646" s="53" t="str">
        <f t="shared" si="1124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25"/>
        <v>Metropolitana43950</v>
      </c>
      <c r="D14646" s="20">
        <f t="shared" si="1123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">
        <v>19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22"/>
        <v>CHILE</v>
      </c>
    </row>
    <row r="14647" spans="1:16" x14ac:dyDescent="0.3">
      <c r="A14647" s="53" t="str">
        <f t="shared" si="1124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25"/>
        <v>Metropolitana43950</v>
      </c>
      <c r="D14647" s="20">
        <f t="shared" si="1123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">
        <v>19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22"/>
        <v>CHILE</v>
      </c>
    </row>
    <row r="14648" spans="1:16" x14ac:dyDescent="0.3">
      <c r="A14648" s="53" t="str">
        <f t="shared" si="1124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25"/>
        <v>Metropolitana43950</v>
      </c>
      <c r="D14648" s="20">
        <f t="shared" si="1123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">
        <v>19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22"/>
        <v>CHILE</v>
      </c>
    </row>
    <row r="14649" spans="1:16" x14ac:dyDescent="0.3">
      <c r="A14649" s="53" t="str">
        <f t="shared" si="1124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25"/>
        <v>Metropolitana43950</v>
      </c>
      <c r="D14649" s="20">
        <f t="shared" si="1123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">
        <v>19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22"/>
        <v>CHILE</v>
      </c>
    </row>
    <row r="14650" spans="1:16" x14ac:dyDescent="0.3">
      <c r="A14650" s="53" t="str">
        <f t="shared" si="1124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25"/>
        <v>Metropolitana43950</v>
      </c>
      <c r="D14650" s="20">
        <f t="shared" si="1123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">
        <v>19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22"/>
        <v>CHILE</v>
      </c>
    </row>
    <row r="14651" spans="1:16" x14ac:dyDescent="0.3">
      <c r="A14651" s="53" t="str">
        <f t="shared" si="1124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25"/>
        <v>Metropolitana43950</v>
      </c>
      <c r="D14651" s="20">
        <f t="shared" si="1123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">
        <v>19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22"/>
        <v>CHILE</v>
      </c>
    </row>
    <row r="14652" spans="1:16" x14ac:dyDescent="0.3">
      <c r="A14652" s="53" t="str">
        <f t="shared" si="1124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25"/>
        <v>Metropolitana43950</v>
      </c>
      <c r="D14652" s="20">
        <f t="shared" si="1123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">
        <v>19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ref="P14652:P14715" si="1126">+P14651</f>
        <v>CHILE</v>
      </c>
    </row>
    <row r="14653" spans="1:16" x14ac:dyDescent="0.3">
      <c r="A14653" s="53" t="str">
        <f t="shared" si="1124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25"/>
        <v>Metropolitana43950</v>
      </c>
      <c r="D14653" s="20">
        <f t="shared" si="1123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">
        <v>19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26"/>
        <v>CHILE</v>
      </c>
    </row>
    <row r="14654" spans="1:16" x14ac:dyDescent="0.3">
      <c r="A14654" s="53" t="str">
        <f t="shared" si="1124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25"/>
        <v>Metropolitana43950</v>
      </c>
      <c r="D14654" s="20">
        <f t="shared" si="1123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">
        <v>19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26"/>
        <v>CHILE</v>
      </c>
    </row>
    <row r="14655" spans="1:16" x14ac:dyDescent="0.3">
      <c r="A14655" s="53" t="str">
        <f t="shared" si="1124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25"/>
        <v>Metropolitana43950</v>
      </c>
      <c r="D14655" s="20">
        <f t="shared" si="1123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">
        <v>19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26"/>
        <v>CHILE</v>
      </c>
    </row>
    <row r="14656" spans="1:16" x14ac:dyDescent="0.3">
      <c r="A14656" s="53" t="str">
        <f t="shared" si="1124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25"/>
        <v>Metropolitana43950</v>
      </c>
      <c r="D14656" s="20">
        <f t="shared" si="1123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">
        <v>19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26"/>
        <v>CHILE</v>
      </c>
    </row>
    <row r="14657" spans="1:16" x14ac:dyDescent="0.3">
      <c r="A14657" s="53" t="str">
        <f t="shared" si="1124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25"/>
        <v>Metropolitana43950</v>
      </c>
      <c r="D14657" s="20">
        <f t="shared" si="1123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">
        <v>19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26"/>
        <v>CHILE</v>
      </c>
    </row>
    <row r="14658" spans="1:16" x14ac:dyDescent="0.3">
      <c r="A14658" s="53" t="str">
        <f t="shared" si="1124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25"/>
        <v>Metropolitana43950</v>
      </c>
      <c r="D14658" s="20">
        <f t="shared" si="1123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">
        <v>19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26"/>
        <v>CHILE</v>
      </c>
    </row>
    <row r="14659" spans="1:16" x14ac:dyDescent="0.3">
      <c r="A14659" s="53" t="str">
        <f t="shared" si="1124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25"/>
        <v>Metropolitana43950</v>
      </c>
      <c r="D14659" s="20">
        <f t="shared" si="1123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">
        <v>19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26"/>
        <v>CHILE</v>
      </c>
    </row>
    <row r="14660" spans="1:16" x14ac:dyDescent="0.3">
      <c r="A14660" s="53" t="str">
        <f t="shared" si="1124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25"/>
        <v>Metropolitana43950</v>
      </c>
      <c r="D14660" s="20">
        <f t="shared" si="1123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">
        <v>19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26"/>
        <v>CHILE</v>
      </c>
    </row>
    <row r="14661" spans="1:16" x14ac:dyDescent="0.3">
      <c r="A14661" s="53" t="str">
        <f t="shared" si="1124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25"/>
        <v>Metropolitana43950</v>
      </c>
      <c r="D14661" s="20">
        <f t="shared" si="1123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">
        <v>19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26"/>
        <v>CHILE</v>
      </c>
    </row>
    <row r="14662" spans="1:16" x14ac:dyDescent="0.3">
      <c r="A14662" s="53" t="str">
        <f t="shared" si="1124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25"/>
        <v>Metropolitana43950</v>
      </c>
      <c r="D14662" s="20">
        <f t="shared" si="1123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">
        <v>19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26"/>
        <v>CHILE</v>
      </c>
    </row>
    <row r="14663" spans="1:16" x14ac:dyDescent="0.3">
      <c r="A14663" s="53" t="str">
        <f t="shared" si="1124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25"/>
        <v>Metropolitana43950</v>
      </c>
      <c r="D14663" s="20">
        <f t="shared" si="1123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">
        <v>19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26"/>
        <v>CHILE</v>
      </c>
    </row>
    <row r="14664" spans="1:16" x14ac:dyDescent="0.3">
      <c r="A14664" s="53" t="str">
        <f t="shared" si="1124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25"/>
        <v>Metropolitana43950</v>
      </c>
      <c r="D14664" s="20">
        <f t="shared" si="1123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">
        <v>19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26"/>
        <v>CHILE</v>
      </c>
    </row>
    <row r="14665" spans="1:16" x14ac:dyDescent="0.3">
      <c r="A14665" s="53" t="str">
        <f t="shared" si="1124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25"/>
        <v>Metropolitana43950</v>
      </c>
      <c r="D14665" s="20">
        <f t="shared" si="1123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">
        <v>19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26"/>
        <v>CHILE</v>
      </c>
    </row>
    <row r="14666" spans="1:16" x14ac:dyDescent="0.3">
      <c r="A14666" s="53" t="str">
        <f t="shared" si="1124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25"/>
        <v>Metropolitana43950</v>
      </c>
      <c r="D14666" s="20">
        <f t="shared" si="1123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">
        <v>19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26"/>
        <v>CHILE</v>
      </c>
    </row>
    <row r="14667" spans="1:16" x14ac:dyDescent="0.3">
      <c r="A14667" s="53" t="str">
        <f t="shared" si="1124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25"/>
        <v>Metropolitana43950</v>
      </c>
      <c r="D14667" s="20">
        <f t="shared" si="1123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">
        <v>19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26"/>
        <v>CHILE</v>
      </c>
    </row>
    <row r="14668" spans="1:16" x14ac:dyDescent="0.3">
      <c r="A14668" s="53" t="str">
        <f t="shared" si="1124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25"/>
        <v>Metropolitana43950</v>
      </c>
      <c r="D14668" s="20">
        <f t="shared" si="1123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">
        <v>19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26"/>
        <v>CHILE</v>
      </c>
    </row>
    <row r="14669" spans="1:16" x14ac:dyDescent="0.3">
      <c r="A14669" s="53" t="str">
        <f t="shared" si="1124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25"/>
        <v>Metropolitana43950</v>
      </c>
      <c r="D14669" s="20">
        <f t="shared" si="1123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">
        <v>19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si="1126"/>
        <v>CHILE</v>
      </c>
    </row>
    <row r="14670" spans="1:16" x14ac:dyDescent="0.3">
      <c r="A14670" s="53" t="str">
        <f t="shared" si="1124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25"/>
        <v>Metropolitana43950</v>
      </c>
      <c r="D14670" s="20">
        <f t="shared" si="1123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">
        <v>19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26"/>
        <v>CHILE</v>
      </c>
    </row>
    <row r="14671" spans="1:16" x14ac:dyDescent="0.3">
      <c r="A14671" s="53" t="str">
        <f t="shared" si="1124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25"/>
        <v>Metropolitana43950</v>
      </c>
      <c r="D14671" s="20">
        <f t="shared" si="1123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">
        <v>19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26"/>
        <v>CHILE</v>
      </c>
    </row>
    <row r="14672" spans="1:16" x14ac:dyDescent="0.3">
      <c r="A14672" s="53" t="str">
        <f t="shared" si="1124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25"/>
        <v>Metropolitana43950</v>
      </c>
      <c r="D14672" s="20">
        <f t="shared" si="1123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">
        <v>19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26"/>
        <v>CHILE</v>
      </c>
    </row>
    <row r="14673" spans="1:16" x14ac:dyDescent="0.3">
      <c r="A14673" s="53" t="str">
        <f t="shared" si="1124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25"/>
        <v>Metropolitana43950</v>
      </c>
      <c r="D14673" s="20">
        <f t="shared" si="1123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">
        <v>19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26"/>
        <v>CHILE</v>
      </c>
    </row>
    <row r="14674" spans="1:16" x14ac:dyDescent="0.3">
      <c r="A14674" s="53" t="str">
        <f t="shared" si="1124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25"/>
        <v>Metropolitana43950</v>
      </c>
      <c r="D14674" s="20">
        <f t="shared" si="1123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">
        <v>19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26"/>
        <v>CHILE</v>
      </c>
    </row>
    <row r="14675" spans="1:16" x14ac:dyDescent="0.3">
      <c r="A14675" s="53" t="str">
        <f t="shared" si="1124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25"/>
        <v>Metropolitana43950</v>
      </c>
      <c r="D14675" s="20">
        <f t="shared" si="1123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">
        <v>19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26"/>
        <v>CHILE</v>
      </c>
    </row>
    <row r="14676" spans="1:16" x14ac:dyDescent="0.3">
      <c r="A14676" s="53" t="str">
        <f t="shared" si="1124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25"/>
        <v>Metropolitana43950</v>
      </c>
      <c r="D14676" s="20">
        <f t="shared" si="1123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">
        <v>19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26"/>
        <v>CHILE</v>
      </c>
    </row>
    <row r="14677" spans="1:16" x14ac:dyDescent="0.3">
      <c r="A14677" s="53" t="str">
        <f t="shared" si="1124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25"/>
        <v>Metropolitana43950</v>
      </c>
      <c r="D14677" s="20">
        <f t="shared" si="1123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">
        <v>19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26"/>
        <v>CHILE</v>
      </c>
    </row>
    <row r="14678" spans="1:16" x14ac:dyDescent="0.3">
      <c r="A14678" s="53" t="str">
        <f t="shared" si="1124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25"/>
        <v>Metropolitana43950</v>
      </c>
      <c r="D14678" s="20">
        <f t="shared" si="1123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">
        <v>19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26"/>
        <v>CHILE</v>
      </c>
    </row>
    <row r="14679" spans="1:16" x14ac:dyDescent="0.3">
      <c r="A14679" s="53" t="str">
        <f t="shared" si="1124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25"/>
        <v>Metropolitana43950</v>
      </c>
      <c r="D14679" s="20">
        <f t="shared" si="1123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">
        <v>19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26"/>
        <v>CHILE</v>
      </c>
    </row>
    <row r="14680" spans="1:16" x14ac:dyDescent="0.3">
      <c r="A14680" s="53" t="str">
        <f t="shared" si="1124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25"/>
        <v>Metropolitana43950</v>
      </c>
      <c r="D14680" s="20">
        <f t="shared" si="1123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">
        <v>19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26"/>
        <v>CHILE</v>
      </c>
    </row>
    <row r="14681" spans="1:16" x14ac:dyDescent="0.3">
      <c r="A14681" s="53" t="str">
        <f t="shared" si="1124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25"/>
        <v>Metropolitana43950</v>
      </c>
      <c r="D14681" s="20">
        <f t="shared" si="1123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">
        <v>19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26"/>
        <v>CHILE</v>
      </c>
    </row>
    <row r="14682" spans="1:16" x14ac:dyDescent="0.3">
      <c r="A14682" s="53" t="str">
        <f t="shared" si="1124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25"/>
        <v>Metropolitana43950</v>
      </c>
      <c r="D14682" s="20">
        <f t="shared" si="1123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">
        <v>19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26"/>
        <v>CHILE</v>
      </c>
    </row>
    <row r="14683" spans="1:16" x14ac:dyDescent="0.3">
      <c r="A14683" s="53" t="str">
        <f t="shared" si="1124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25"/>
        <v>Metropolitana43950</v>
      </c>
      <c r="D14683" s="20">
        <f t="shared" si="1123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">
        <v>19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26"/>
        <v>CHILE</v>
      </c>
    </row>
    <row r="14684" spans="1:16" x14ac:dyDescent="0.3">
      <c r="A14684" s="53" t="str">
        <f t="shared" si="1124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25"/>
        <v>Metropolitana43950</v>
      </c>
      <c r="D14684" s="20">
        <f t="shared" ref="D14684:D14747" si="1127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">
        <v>19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26"/>
        <v>CHILE</v>
      </c>
    </row>
    <row r="14685" spans="1:16" x14ac:dyDescent="0.3">
      <c r="A14685" s="53" t="str">
        <f t="shared" si="1124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25"/>
        <v>Metropolitana43950</v>
      </c>
      <c r="D14685" s="20">
        <f t="shared" si="1127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">
        <v>19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26"/>
        <v>CHILE</v>
      </c>
    </row>
    <row r="14686" spans="1:16" x14ac:dyDescent="0.3">
      <c r="A14686" s="53" t="str">
        <f t="shared" si="1124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25"/>
        <v>Metropolitana43950</v>
      </c>
      <c r="D14686" s="20">
        <f t="shared" si="1127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">
        <v>19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26"/>
        <v>CHILE</v>
      </c>
    </row>
    <row r="14687" spans="1:16" x14ac:dyDescent="0.3">
      <c r="A14687" s="53" t="str">
        <f t="shared" si="1124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25"/>
        <v>Metropolitana43950</v>
      </c>
      <c r="D14687" s="20">
        <f t="shared" si="1127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">
        <v>19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26"/>
        <v>CHILE</v>
      </c>
    </row>
    <row r="14688" spans="1:16" x14ac:dyDescent="0.3">
      <c r="A14688" s="53" t="str">
        <f t="shared" si="1124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25"/>
        <v>Metropolitana43950</v>
      </c>
      <c r="D14688" s="20">
        <f t="shared" si="1127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">
        <v>19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26"/>
        <v>CHILE</v>
      </c>
    </row>
    <row r="14689" spans="1:16" x14ac:dyDescent="0.3">
      <c r="A14689" s="53" t="str">
        <f t="shared" si="1124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25"/>
        <v>Metropolitana43950</v>
      </c>
      <c r="D14689" s="20">
        <f t="shared" si="1127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">
        <v>19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26"/>
        <v>CHILE</v>
      </c>
    </row>
    <row r="14690" spans="1:16" x14ac:dyDescent="0.3">
      <c r="A14690" s="53" t="str">
        <f t="shared" si="1124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25"/>
        <v>Metropolitana43950</v>
      </c>
      <c r="D14690" s="20">
        <f t="shared" si="1127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">
        <v>19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26"/>
        <v>CHILE</v>
      </c>
    </row>
    <row r="14691" spans="1:16" x14ac:dyDescent="0.3">
      <c r="A14691" s="53" t="str">
        <f t="shared" si="1124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25"/>
        <v>Metropolitana43950</v>
      </c>
      <c r="D14691" s="20">
        <f t="shared" si="1127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">
        <v>19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26"/>
        <v>CHILE</v>
      </c>
    </row>
    <row r="14692" spans="1:16" x14ac:dyDescent="0.3">
      <c r="A14692" s="53" t="str">
        <f t="shared" si="1124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25"/>
        <v>Metropolitana43950</v>
      </c>
      <c r="D14692" s="20">
        <f t="shared" si="1127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">
        <v>19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26"/>
        <v>CHILE</v>
      </c>
    </row>
    <row r="14693" spans="1:16" x14ac:dyDescent="0.3">
      <c r="A14693" s="53" t="str">
        <f t="shared" si="1124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25"/>
        <v>Metropolitana43950</v>
      </c>
      <c r="D14693" s="20">
        <f t="shared" si="1127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">
        <v>19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26"/>
        <v>CHILE</v>
      </c>
    </row>
    <row r="14694" spans="1:16" x14ac:dyDescent="0.3">
      <c r="A14694" s="53" t="str">
        <f t="shared" si="1124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25"/>
        <v>Metropolitana43950</v>
      </c>
      <c r="D14694" s="20">
        <f t="shared" si="1127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">
        <v>19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26"/>
        <v>CHILE</v>
      </c>
    </row>
    <row r="14695" spans="1:16" x14ac:dyDescent="0.3">
      <c r="A14695" s="53" t="str">
        <f t="shared" si="1124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25"/>
        <v>Metropolitana43950</v>
      </c>
      <c r="D14695" s="20">
        <f t="shared" si="1127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">
        <v>19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26"/>
        <v>CHILE</v>
      </c>
    </row>
    <row r="14696" spans="1:16" x14ac:dyDescent="0.3">
      <c r="A14696" s="53" t="str">
        <f t="shared" si="1124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25"/>
        <v>Metropolitana43950</v>
      </c>
      <c r="D14696" s="20">
        <f t="shared" si="1127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">
        <v>19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26"/>
        <v>CHILE</v>
      </c>
    </row>
    <row r="14697" spans="1:16" x14ac:dyDescent="0.3">
      <c r="A14697" s="53" t="str">
        <f t="shared" ref="A14697:A14760" si="1128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29">+G14697&amp;E14697</f>
        <v>Metropolitana43950</v>
      </c>
      <c r="D14697" s="20">
        <f t="shared" si="1127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">
        <v>19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26"/>
        <v>CHILE</v>
      </c>
    </row>
    <row r="14698" spans="1:16" x14ac:dyDescent="0.3">
      <c r="A14698" s="53" t="str">
        <f t="shared" si="1128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29"/>
        <v>Metropolitana43950</v>
      </c>
      <c r="D14698" s="20">
        <f t="shared" si="1127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">
        <v>19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26"/>
        <v>CHILE</v>
      </c>
    </row>
    <row r="14699" spans="1:16" x14ac:dyDescent="0.3">
      <c r="A14699" s="53" t="str">
        <f t="shared" si="1128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29"/>
        <v>Metropolitana43950</v>
      </c>
      <c r="D14699" s="20">
        <f t="shared" si="1127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">
        <v>19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26"/>
        <v>CHILE</v>
      </c>
    </row>
    <row r="14700" spans="1:16" x14ac:dyDescent="0.3">
      <c r="A14700" s="53" t="str">
        <f t="shared" si="1128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29"/>
        <v>Metropolitana43950</v>
      </c>
      <c r="D14700" s="20">
        <f t="shared" si="1127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">
        <v>19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26"/>
        <v>CHILE</v>
      </c>
    </row>
    <row r="14701" spans="1:16" x14ac:dyDescent="0.3">
      <c r="A14701" s="53" t="str">
        <f t="shared" si="1128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29"/>
        <v>Metropolitana43950</v>
      </c>
      <c r="D14701" s="20">
        <f t="shared" si="1127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">
        <v>19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26"/>
        <v>CHILE</v>
      </c>
    </row>
    <row r="14702" spans="1:16" x14ac:dyDescent="0.3">
      <c r="A14702" s="53" t="str">
        <f t="shared" si="1128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29"/>
        <v>Metropolitana43950</v>
      </c>
      <c r="D14702" s="20">
        <f t="shared" si="1127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">
        <v>19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26"/>
        <v>CHILE</v>
      </c>
    </row>
    <row r="14703" spans="1:16" x14ac:dyDescent="0.3">
      <c r="A14703" s="53" t="str">
        <f t="shared" si="1128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29"/>
        <v>Metropolitana43950</v>
      </c>
      <c r="D14703" s="20">
        <f t="shared" si="1127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">
        <v>19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26"/>
        <v>CHILE</v>
      </c>
    </row>
    <row r="14704" spans="1:16" x14ac:dyDescent="0.3">
      <c r="A14704" s="53" t="str">
        <f t="shared" si="1128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29"/>
        <v>Metropolitana43950</v>
      </c>
      <c r="D14704" s="20">
        <f t="shared" si="1127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">
        <v>19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26"/>
        <v>CHILE</v>
      </c>
    </row>
    <row r="14705" spans="1:16" x14ac:dyDescent="0.3">
      <c r="A14705" s="53" t="str">
        <f t="shared" si="1128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29"/>
        <v>Metropolitana43950</v>
      </c>
      <c r="D14705" s="20">
        <f t="shared" si="1127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">
        <v>19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26"/>
        <v>CHILE</v>
      </c>
    </row>
    <row r="14706" spans="1:16" x14ac:dyDescent="0.3">
      <c r="A14706" s="53" t="str">
        <f t="shared" si="1128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29"/>
        <v>Metropolitana43950</v>
      </c>
      <c r="D14706" s="20">
        <f t="shared" si="1127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">
        <v>19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26"/>
        <v>CHILE</v>
      </c>
    </row>
    <row r="14707" spans="1:16" x14ac:dyDescent="0.3">
      <c r="A14707" s="53" t="str">
        <f t="shared" si="1128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29"/>
        <v>Metropolitana43950</v>
      </c>
      <c r="D14707" s="20">
        <f t="shared" si="1127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">
        <v>19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26"/>
        <v>CHILE</v>
      </c>
    </row>
    <row r="14708" spans="1:16" x14ac:dyDescent="0.3">
      <c r="A14708" s="53" t="str">
        <f t="shared" si="1128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29"/>
        <v>Metropolitana43950</v>
      </c>
      <c r="D14708" s="20">
        <f t="shared" si="1127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">
        <v>19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26"/>
        <v>CHILE</v>
      </c>
    </row>
    <row r="14709" spans="1:16" x14ac:dyDescent="0.3">
      <c r="A14709" s="53" t="str">
        <f t="shared" si="1128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29"/>
        <v>Metropolitana43950</v>
      </c>
      <c r="D14709" s="20">
        <f t="shared" si="1127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">
        <v>19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26"/>
        <v>CHILE</v>
      </c>
    </row>
    <row r="14710" spans="1:16" x14ac:dyDescent="0.3">
      <c r="A14710" s="53" t="str">
        <f t="shared" si="1128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29"/>
        <v>Metropolitana43950</v>
      </c>
      <c r="D14710" s="20">
        <f t="shared" si="1127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">
        <v>19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26"/>
        <v>CHILE</v>
      </c>
    </row>
    <row r="14711" spans="1:16" x14ac:dyDescent="0.3">
      <c r="A14711" s="53" t="str">
        <f t="shared" si="1128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29"/>
        <v>Metropolitana43950</v>
      </c>
      <c r="D14711" s="20">
        <f t="shared" si="1127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">
        <v>19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26"/>
        <v>CHILE</v>
      </c>
    </row>
    <row r="14712" spans="1:16" x14ac:dyDescent="0.3">
      <c r="A14712" s="53" t="str">
        <f t="shared" si="1128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29"/>
        <v>Metropolitana43950</v>
      </c>
      <c r="D14712" s="20">
        <f t="shared" si="1127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">
        <v>19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26"/>
        <v>CHILE</v>
      </c>
    </row>
    <row r="14713" spans="1:16" x14ac:dyDescent="0.3">
      <c r="A14713" s="53" t="str">
        <f t="shared" si="1128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29"/>
        <v>Metropolitana43950</v>
      </c>
      <c r="D14713" s="20">
        <f t="shared" si="1127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">
        <v>19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26"/>
        <v>CHILE</v>
      </c>
    </row>
    <row r="14714" spans="1:16" x14ac:dyDescent="0.3">
      <c r="A14714" s="53" t="str">
        <f t="shared" si="1128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29"/>
        <v>Metropolitana43950</v>
      </c>
      <c r="D14714" s="20">
        <f t="shared" si="1127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">
        <v>19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26"/>
        <v>CHILE</v>
      </c>
    </row>
    <row r="14715" spans="1:16" x14ac:dyDescent="0.3">
      <c r="A14715" s="53" t="str">
        <f t="shared" si="1128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29"/>
        <v>Metropolitana43950</v>
      </c>
      <c r="D14715" s="20">
        <f t="shared" si="1127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">
        <v>19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26"/>
        <v>CHILE</v>
      </c>
    </row>
    <row r="14716" spans="1:16" x14ac:dyDescent="0.3">
      <c r="A14716" s="53" t="str">
        <f t="shared" si="1128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29"/>
        <v>Metropolitana43950</v>
      </c>
      <c r="D14716" s="20">
        <f t="shared" si="1127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">
        <v>19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ref="P14716:P14779" si="1130">+P14715</f>
        <v>CHILE</v>
      </c>
    </row>
    <row r="14717" spans="1:16" x14ac:dyDescent="0.3">
      <c r="A14717" s="53" t="str">
        <f t="shared" si="1128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29"/>
        <v>Metropolitana43950</v>
      </c>
      <c r="D14717" s="20">
        <f t="shared" si="1127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">
        <v>19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30"/>
        <v>CHILE</v>
      </c>
    </row>
    <row r="14718" spans="1:16" x14ac:dyDescent="0.3">
      <c r="A14718" s="53" t="str">
        <f t="shared" si="1128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29"/>
        <v>Metropolitana43950</v>
      </c>
      <c r="D14718" s="20">
        <f t="shared" si="1127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">
        <v>19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30"/>
        <v>CHILE</v>
      </c>
    </row>
    <row r="14719" spans="1:16" x14ac:dyDescent="0.3">
      <c r="A14719" s="53" t="str">
        <f t="shared" si="1128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29"/>
        <v>Metropolitana43950</v>
      </c>
      <c r="D14719" s="20">
        <f t="shared" si="1127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">
        <v>19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30"/>
        <v>CHILE</v>
      </c>
    </row>
    <row r="14720" spans="1:16" x14ac:dyDescent="0.3">
      <c r="A14720" s="53" t="str">
        <f t="shared" si="1128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29"/>
        <v>Metropolitana43950</v>
      </c>
      <c r="D14720" s="20">
        <f t="shared" si="1127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">
        <v>19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30"/>
        <v>CHILE</v>
      </c>
    </row>
    <row r="14721" spans="1:16" x14ac:dyDescent="0.3">
      <c r="A14721" s="53" t="str">
        <f t="shared" si="1128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29"/>
        <v>Metropolitana43950</v>
      </c>
      <c r="D14721" s="20">
        <f t="shared" si="1127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">
        <v>19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30"/>
        <v>CHILE</v>
      </c>
    </row>
    <row r="14722" spans="1:16" x14ac:dyDescent="0.3">
      <c r="A14722" s="53" t="str">
        <f t="shared" si="1128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29"/>
        <v>Metropolitana43950</v>
      </c>
      <c r="D14722" s="20">
        <f t="shared" si="1127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">
        <v>19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30"/>
        <v>CHILE</v>
      </c>
    </row>
    <row r="14723" spans="1:16" x14ac:dyDescent="0.3">
      <c r="A14723" s="53" t="str">
        <f t="shared" si="1128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29"/>
        <v>Metropolitana43950</v>
      </c>
      <c r="D14723" s="20">
        <f t="shared" si="1127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">
        <v>19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30"/>
        <v>CHILE</v>
      </c>
    </row>
    <row r="14724" spans="1:16" x14ac:dyDescent="0.3">
      <c r="A14724" s="53" t="str">
        <f t="shared" si="1128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29"/>
        <v>Metropolitana43950</v>
      </c>
      <c r="D14724" s="20">
        <f t="shared" si="1127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">
        <v>19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30"/>
        <v>CHILE</v>
      </c>
    </row>
    <row r="14725" spans="1:16" x14ac:dyDescent="0.3">
      <c r="A14725" s="53" t="str">
        <f t="shared" si="1128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29"/>
        <v>Metropolitana43950</v>
      </c>
      <c r="D14725" s="20">
        <f t="shared" si="1127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">
        <v>19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30"/>
        <v>CHILE</v>
      </c>
    </row>
    <row r="14726" spans="1:16" x14ac:dyDescent="0.3">
      <c r="A14726" s="53" t="str">
        <f t="shared" si="1128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29"/>
        <v>Metropolitana43950</v>
      </c>
      <c r="D14726" s="20">
        <f t="shared" si="1127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">
        <v>19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30"/>
        <v>CHILE</v>
      </c>
    </row>
    <row r="14727" spans="1:16" x14ac:dyDescent="0.3">
      <c r="A14727" s="53" t="str">
        <f t="shared" si="1128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29"/>
        <v>Metropolitana43950</v>
      </c>
      <c r="D14727" s="20">
        <f t="shared" si="1127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">
        <v>19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30"/>
        <v>CHILE</v>
      </c>
    </row>
    <row r="14728" spans="1:16" x14ac:dyDescent="0.3">
      <c r="A14728" s="53" t="str">
        <f t="shared" si="1128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29"/>
        <v>Metropolitana43950</v>
      </c>
      <c r="D14728" s="20">
        <f t="shared" si="1127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">
        <v>19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30"/>
        <v>CHILE</v>
      </c>
    </row>
    <row r="14729" spans="1:16" x14ac:dyDescent="0.3">
      <c r="A14729" s="53" t="str">
        <f t="shared" si="1128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29"/>
        <v>Metropolitana43950</v>
      </c>
      <c r="D14729" s="20">
        <f t="shared" si="1127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">
        <v>19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30"/>
        <v>CHILE</v>
      </c>
    </row>
    <row r="14730" spans="1:16" x14ac:dyDescent="0.3">
      <c r="A14730" s="53" t="str">
        <f t="shared" si="1128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29"/>
        <v>Metropolitana43950</v>
      </c>
      <c r="D14730" s="20">
        <f t="shared" si="1127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">
        <v>19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30"/>
        <v>CHILE</v>
      </c>
    </row>
    <row r="14731" spans="1:16" x14ac:dyDescent="0.3">
      <c r="A14731" s="53" t="str">
        <f t="shared" si="1128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29"/>
        <v>Metropolitana43950</v>
      </c>
      <c r="D14731" s="20">
        <f t="shared" si="1127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">
        <v>19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30"/>
        <v>CHILE</v>
      </c>
    </row>
    <row r="14732" spans="1:16" x14ac:dyDescent="0.3">
      <c r="A14732" s="53" t="str">
        <f t="shared" si="1128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29"/>
        <v>Metropolitana43950</v>
      </c>
      <c r="D14732" s="20">
        <f t="shared" si="1127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">
        <v>19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30"/>
        <v>CHILE</v>
      </c>
    </row>
    <row r="14733" spans="1:16" x14ac:dyDescent="0.3">
      <c r="A14733" s="53" t="str">
        <f t="shared" si="1128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29"/>
        <v>Metropolitana43950</v>
      </c>
      <c r="D14733" s="20">
        <f t="shared" si="1127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">
        <v>19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si="1130"/>
        <v>CHILE</v>
      </c>
    </row>
    <row r="14734" spans="1:16" x14ac:dyDescent="0.3">
      <c r="A14734" s="53" t="str">
        <f t="shared" si="1128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29"/>
        <v>Metropolitana43950</v>
      </c>
      <c r="D14734" s="20">
        <f t="shared" si="1127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">
        <v>19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30"/>
        <v>CHILE</v>
      </c>
    </row>
    <row r="14735" spans="1:16" x14ac:dyDescent="0.3">
      <c r="A14735" s="53" t="str">
        <f t="shared" si="1128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29"/>
        <v>Metropolitana43950</v>
      </c>
      <c r="D14735" s="20">
        <f t="shared" si="1127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">
        <v>19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30"/>
        <v>CHILE</v>
      </c>
    </row>
    <row r="14736" spans="1:16" x14ac:dyDescent="0.3">
      <c r="A14736" s="53" t="str">
        <f t="shared" si="1128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29"/>
        <v>Metropolitana43950</v>
      </c>
      <c r="D14736" s="20">
        <f t="shared" si="1127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">
        <v>19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30"/>
        <v>CHILE</v>
      </c>
    </row>
    <row r="14737" spans="1:16" x14ac:dyDescent="0.3">
      <c r="A14737" s="53" t="str">
        <f t="shared" si="1128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29"/>
        <v>Metropolitana43950</v>
      </c>
      <c r="D14737" s="20">
        <f t="shared" si="1127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">
        <v>19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30"/>
        <v>CHILE</v>
      </c>
    </row>
    <row r="14738" spans="1:16" x14ac:dyDescent="0.3">
      <c r="A14738" s="53" t="str">
        <f t="shared" si="1128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29"/>
        <v>Metropolitana43950</v>
      </c>
      <c r="D14738" s="20">
        <f t="shared" si="1127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">
        <v>19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30"/>
        <v>CHILE</v>
      </c>
    </row>
    <row r="14739" spans="1:16" x14ac:dyDescent="0.3">
      <c r="A14739" s="53" t="str">
        <f t="shared" si="1128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29"/>
        <v>Metropolitana43950</v>
      </c>
      <c r="D14739" s="20">
        <f t="shared" si="1127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">
        <v>19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30"/>
        <v>CHILE</v>
      </c>
    </row>
    <row r="14740" spans="1:16" x14ac:dyDescent="0.3">
      <c r="A14740" s="53" t="str">
        <f t="shared" si="1128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29"/>
        <v>Metropolitana43950</v>
      </c>
      <c r="D14740" s="20">
        <f t="shared" si="1127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">
        <v>19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30"/>
        <v>CHILE</v>
      </c>
    </row>
    <row r="14741" spans="1:16" x14ac:dyDescent="0.3">
      <c r="A14741" s="53" t="str">
        <f t="shared" si="1128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29"/>
        <v>Metropolitana43950</v>
      </c>
      <c r="D14741" s="20">
        <f t="shared" si="1127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">
        <v>19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30"/>
        <v>CHILE</v>
      </c>
    </row>
    <row r="14742" spans="1:16" x14ac:dyDescent="0.3">
      <c r="A14742" s="53" t="str">
        <f t="shared" si="1128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29"/>
        <v>Metropolitana43950</v>
      </c>
      <c r="D14742" s="20">
        <f t="shared" si="1127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">
        <v>19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30"/>
        <v>CHILE</v>
      </c>
    </row>
    <row r="14743" spans="1:16" x14ac:dyDescent="0.3">
      <c r="A14743" s="53" t="str">
        <f t="shared" si="1128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29"/>
        <v>Metropolitana43950</v>
      </c>
      <c r="D14743" s="20">
        <f t="shared" si="1127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">
        <v>19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30"/>
        <v>CHILE</v>
      </c>
    </row>
    <row r="14744" spans="1:16" x14ac:dyDescent="0.3">
      <c r="A14744" s="53" t="str">
        <f t="shared" si="1128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29"/>
        <v>Metropolitana43950</v>
      </c>
      <c r="D14744" s="20">
        <f t="shared" si="1127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">
        <v>19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30"/>
        <v>CHILE</v>
      </c>
    </row>
    <row r="14745" spans="1:16" x14ac:dyDescent="0.3">
      <c r="A14745" s="53" t="str">
        <f t="shared" si="1128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29"/>
        <v>Metropolitana43950</v>
      </c>
      <c r="D14745" s="20">
        <f t="shared" si="1127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">
        <v>19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30"/>
        <v>CHILE</v>
      </c>
    </row>
    <row r="14746" spans="1:16" x14ac:dyDescent="0.3">
      <c r="A14746" s="53" t="str">
        <f t="shared" si="1128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29"/>
        <v>Metropolitana43950</v>
      </c>
      <c r="D14746" s="20">
        <f t="shared" si="1127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">
        <v>19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30"/>
        <v>CHILE</v>
      </c>
    </row>
    <row r="14747" spans="1:16" x14ac:dyDescent="0.3">
      <c r="A14747" s="53" t="str">
        <f t="shared" si="1128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29"/>
        <v>Metropolitana43950</v>
      </c>
      <c r="D14747" s="20">
        <f t="shared" si="1127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">
        <v>19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30"/>
        <v>CHILE</v>
      </c>
    </row>
    <row r="14748" spans="1:16" x14ac:dyDescent="0.3">
      <c r="A14748" s="53" t="str">
        <f t="shared" si="1128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29"/>
        <v>Metropolitana43950</v>
      </c>
      <c r="D14748" s="20">
        <f t="shared" ref="D14748:D15000" si="1131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">
        <v>19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30"/>
        <v>CHILE</v>
      </c>
    </row>
    <row r="14749" spans="1:16" x14ac:dyDescent="0.3">
      <c r="A14749" s="53" t="str">
        <f t="shared" si="1128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29"/>
        <v>Metropolitana43950</v>
      </c>
      <c r="D14749" s="20">
        <f t="shared" si="1131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">
        <v>19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30"/>
        <v>CHILE</v>
      </c>
    </row>
    <row r="14750" spans="1:16" x14ac:dyDescent="0.3">
      <c r="A14750" s="53" t="str">
        <f t="shared" si="1128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29"/>
        <v>Metropolitana43950</v>
      </c>
      <c r="D14750" s="20">
        <f t="shared" si="1131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">
        <v>19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30"/>
        <v>CHILE</v>
      </c>
    </row>
    <row r="14751" spans="1:16" x14ac:dyDescent="0.3">
      <c r="A14751" s="53" t="str">
        <f t="shared" si="1128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29"/>
        <v>Metropolitana43950</v>
      </c>
      <c r="D14751" s="20">
        <f t="shared" si="1131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">
        <v>19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30"/>
        <v>CHILE</v>
      </c>
    </row>
    <row r="14752" spans="1:16" x14ac:dyDescent="0.3">
      <c r="A14752" s="53" t="str">
        <f t="shared" si="1128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29"/>
        <v>Metropolitana43950</v>
      </c>
      <c r="D14752" s="20">
        <f t="shared" si="1131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">
        <v>19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30"/>
        <v>CHILE</v>
      </c>
    </row>
    <row r="14753" spans="1:16" x14ac:dyDescent="0.3">
      <c r="A14753" s="53" t="str">
        <f t="shared" si="1128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29"/>
        <v>Metropolitana43950</v>
      </c>
      <c r="D14753" s="20">
        <f t="shared" si="1131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">
        <v>19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30"/>
        <v>CHILE</v>
      </c>
    </row>
    <row r="14754" spans="1:16" x14ac:dyDescent="0.3">
      <c r="A14754" s="53" t="str">
        <f t="shared" si="1128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29"/>
        <v>Metropolitana43950</v>
      </c>
      <c r="D14754" s="20">
        <f t="shared" si="1131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">
        <v>19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30"/>
        <v>CHILE</v>
      </c>
    </row>
    <row r="14755" spans="1:16" x14ac:dyDescent="0.3">
      <c r="A14755" s="53" t="str">
        <f t="shared" si="1128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29"/>
        <v>Metropolitana43950</v>
      </c>
      <c r="D14755" s="20">
        <f t="shared" si="1131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">
        <v>19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30"/>
        <v>CHILE</v>
      </c>
    </row>
    <row r="14756" spans="1:16" x14ac:dyDescent="0.3">
      <c r="A14756" s="53" t="str">
        <f t="shared" si="1128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29"/>
        <v>Metropolitana43950</v>
      </c>
      <c r="D14756" s="20">
        <f t="shared" si="1131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">
        <v>19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30"/>
        <v>CHILE</v>
      </c>
    </row>
    <row r="14757" spans="1:16" x14ac:dyDescent="0.3">
      <c r="A14757" s="53" t="str">
        <f t="shared" si="1128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29"/>
        <v>Metropolitana43950</v>
      </c>
      <c r="D14757" s="20">
        <f t="shared" si="1131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">
        <v>19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30"/>
        <v>CHILE</v>
      </c>
    </row>
    <row r="14758" spans="1:16" x14ac:dyDescent="0.3">
      <c r="A14758" s="53" t="str">
        <f t="shared" si="1128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29"/>
        <v>Metropolitana43950</v>
      </c>
      <c r="D14758" s="20">
        <f t="shared" si="1131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">
        <v>19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30"/>
        <v>CHILE</v>
      </c>
    </row>
    <row r="14759" spans="1:16" x14ac:dyDescent="0.3">
      <c r="A14759" s="53" t="str">
        <f t="shared" si="1128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29"/>
        <v>Metropolitana43950</v>
      </c>
      <c r="D14759" s="20">
        <f t="shared" si="1131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">
        <v>19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30"/>
        <v>CHILE</v>
      </c>
    </row>
    <row r="14760" spans="1:16" x14ac:dyDescent="0.3">
      <c r="A14760" s="53" t="str">
        <f t="shared" si="1128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29"/>
        <v>Metropolitana43950</v>
      </c>
      <c r="D14760" s="20">
        <f t="shared" si="1131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">
        <v>19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30"/>
        <v>CHILE</v>
      </c>
    </row>
    <row r="14761" spans="1:16" x14ac:dyDescent="0.3">
      <c r="A14761" s="53" t="str">
        <f t="shared" ref="A14761:A15074" si="1132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5074" si="1133">+G14761&amp;E14761</f>
        <v>Metropolitana43950</v>
      </c>
      <c r="D14761" s="20">
        <f t="shared" si="1131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">
        <v>19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30"/>
        <v>CHILE</v>
      </c>
    </row>
    <row r="14762" spans="1:16" x14ac:dyDescent="0.3">
      <c r="A14762" s="53" t="str">
        <f t="shared" si="1132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33"/>
        <v>Metropolitana43950</v>
      </c>
      <c r="D14762" s="20">
        <f t="shared" si="1131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">
        <v>19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30"/>
        <v>CHILE</v>
      </c>
    </row>
    <row r="14763" spans="1:16" x14ac:dyDescent="0.3">
      <c r="A14763" s="53" t="str">
        <f t="shared" si="1132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33"/>
        <v>Metropolitana43950</v>
      </c>
      <c r="D14763" s="20">
        <f t="shared" si="1131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">
        <v>19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30"/>
        <v>CHILE</v>
      </c>
    </row>
    <row r="14764" spans="1:16" x14ac:dyDescent="0.3">
      <c r="A14764" s="53" t="str">
        <f t="shared" si="1132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33"/>
        <v>Metropolitana43950</v>
      </c>
      <c r="D14764" s="20">
        <f t="shared" si="1131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">
        <v>19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30"/>
        <v>CHILE</v>
      </c>
    </row>
    <row r="14765" spans="1:16" x14ac:dyDescent="0.3">
      <c r="A14765" s="53" t="str">
        <f t="shared" si="1132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33"/>
        <v>Metropolitana43950</v>
      </c>
      <c r="D14765" s="20">
        <f t="shared" si="1131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">
        <v>19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30"/>
        <v>CHILE</v>
      </c>
    </row>
    <row r="14766" spans="1:16" x14ac:dyDescent="0.3">
      <c r="A14766" s="53" t="str">
        <f t="shared" si="1132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33"/>
        <v>Metropolitana43950</v>
      </c>
      <c r="D14766" s="20">
        <f t="shared" si="1131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">
        <v>19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30"/>
        <v>CHILE</v>
      </c>
    </row>
    <row r="14767" spans="1:16" x14ac:dyDescent="0.3">
      <c r="A14767" s="53" t="str">
        <f t="shared" si="1132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33"/>
        <v>Metropolitana43950</v>
      </c>
      <c r="D14767" s="20">
        <f t="shared" si="1131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">
        <v>19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30"/>
        <v>CHILE</v>
      </c>
    </row>
    <row r="14768" spans="1:16" x14ac:dyDescent="0.3">
      <c r="A14768" s="53" t="str">
        <f t="shared" si="1132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33"/>
        <v>Metropolitana43950</v>
      </c>
      <c r="D14768" s="20">
        <f t="shared" si="1131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">
        <v>19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30"/>
        <v>CHILE</v>
      </c>
    </row>
    <row r="14769" spans="1:16" x14ac:dyDescent="0.3">
      <c r="A14769" s="53" t="str">
        <f t="shared" si="1132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33"/>
        <v>Metropolitana43950</v>
      </c>
      <c r="D14769" s="20">
        <f t="shared" si="1131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">
        <v>19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30"/>
        <v>CHILE</v>
      </c>
    </row>
    <row r="14770" spans="1:16" x14ac:dyDescent="0.3">
      <c r="A14770" s="53" t="str">
        <f t="shared" si="1132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33"/>
        <v>Metropolitana43950</v>
      </c>
      <c r="D14770" s="20">
        <f t="shared" si="1131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">
        <v>19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30"/>
        <v>CHILE</v>
      </c>
    </row>
    <row r="14771" spans="1:16" x14ac:dyDescent="0.3">
      <c r="A14771" s="53" t="str">
        <f t="shared" si="1132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33"/>
        <v>Metropolitana43950</v>
      </c>
      <c r="D14771" s="20">
        <f t="shared" si="1131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">
        <v>19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30"/>
        <v>CHILE</v>
      </c>
    </row>
    <row r="14772" spans="1:16" x14ac:dyDescent="0.3">
      <c r="A14772" s="53" t="str">
        <f t="shared" si="1132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33"/>
        <v>Metropolitana43950</v>
      </c>
      <c r="D14772" s="20">
        <f t="shared" si="1131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">
        <v>19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30"/>
        <v>CHILE</v>
      </c>
    </row>
    <row r="14773" spans="1:16" x14ac:dyDescent="0.3">
      <c r="A14773" s="53" t="str">
        <f t="shared" si="1132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33"/>
        <v>Metropolitana43950</v>
      </c>
      <c r="D14773" s="20">
        <f t="shared" si="1131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">
        <v>19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30"/>
        <v>CHILE</v>
      </c>
    </row>
    <row r="14774" spans="1:16" x14ac:dyDescent="0.3">
      <c r="A14774" s="53" t="str">
        <f t="shared" si="1132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33"/>
        <v>Metropolitana43950</v>
      </c>
      <c r="D14774" s="20">
        <f t="shared" si="1131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">
        <v>19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30"/>
        <v>CHILE</v>
      </c>
    </row>
    <row r="14775" spans="1:16" x14ac:dyDescent="0.3">
      <c r="A14775" s="53" t="str">
        <f t="shared" si="1132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33"/>
        <v>Metropolitana43950</v>
      </c>
      <c r="D14775" s="20">
        <f t="shared" si="1131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">
        <v>19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30"/>
        <v>CHILE</v>
      </c>
    </row>
    <row r="14776" spans="1:16" x14ac:dyDescent="0.3">
      <c r="A14776" s="53" t="str">
        <f t="shared" si="1132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33"/>
        <v>Metropolitana43950</v>
      </c>
      <c r="D14776" s="20">
        <f t="shared" si="1131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">
        <v>19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30"/>
        <v>CHILE</v>
      </c>
    </row>
    <row r="14777" spans="1:16" x14ac:dyDescent="0.3">
      <c r="A14777" s="53" t="str">
        <f t="shared" si="1132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33"/>
        <v>Metropolitana43950</v>
      </c>
      <c r="D14777" s="20">
        <f t="shared" si="1131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">
        <v>19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30"/>
        <v>CHILE</v>
      </c>
    </row>
    <row r="14778" spans="1:16" x14ac:dyDescent="0.3">
      <c r="A14778" s="53" t="str">
        <f t="shared" si="1132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33"/>
        <v>Metropolitana43950</v>
      </c>
      <c r="D14778" s="20">
        <f t="shared" si="1131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">
        <v>19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30"/>
        <v>CHILE</v>
      </c>
    </row>
    <row r="14779" spans="1:16" x14ac:dyDescent="0.3">
      <c r="A14779" s="53" t="str">
        <f t="shared" si="1132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33"/>
        <v>Metropolitana43950</v>
      </c>
      <c r="D14779" s="20">
        <f t="shared" si="1131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">
        <v>19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30"/>
        <v>CHILE</v>
      </c>
    </row>
    <row r="14780" spans="1:16" x14ac:dyDescent="0.3">
      <c r="A14780" s="53" t="str">
        <f t="shared" si="1132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33"/>
        <v>Metropolitana43950</v>
      </c>
      <c r="D14780" s="20">
        <f t="shared" si="1131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">
        <v>19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ref="P14780:P15093" si="1134">+P14779</f>
        <v>CHILE</v>
      </c>
    </row>
    <row r="14781" spans="1:16" x14ac:dyDescent="0.3">
      <c r="A14781" s="53" t="str">
        <f t="shared" si="1132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33"/>
        <v>Metropolitana43950</v>
      </c>
      <c r="D14781" s="20">
        <f t="shared" si="1131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">
        <v>19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34"/>
        <v>CHILE</v>
      </c>
    </row>
    <row r="14782" spans="1:16" x14ac:dyDescent="0.3">
      <c r="A14782" s="53" t="str">
        <f t="shared" si="1132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33"/>
        <v>Metropolitana43950</v>
      </c>
      <c r="D14782" s="20">
        <f t="shared" si="1131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">
        <v>19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34"/>
        <v>CHILE</v>
      </c>
    </row>
    <row r="14783" spans="1:16" x14ac:dyDescent="0.3">
      <c r="A14783" s="53" t="str">
        <f t="shared" si="1132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33"/>
        <v>Metropolitana43950</v>
      </c>
      <c r="D14783" s="20">
        <f t="shared" si="1131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">
        <v>19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34"/>
        <v>CHILE</v>
      </c>
    </row>
    <row r="14784" spans="1:16" x14ac:dyDescent="0.3">
      <c r="A14784" s="53" t="str">
        <f t="shared" si="1132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33"/>
        <v>Metropolitana43950</v>
      </c>
      <c r="D14784" s="20">
        <f t="shared" si="1131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">
        <v>19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34"/>
        <v>CHILE</v>
      </c>
    </row>
    <row r="14785" spans="1:16" x14ac:dyDescent="0.3">
      <c r="A14785" s="53" t="str">
        <f t="shared" si="1132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33"/>
        <v>Metropolitana43950</v>
      </c>
      <c r="D14785" s="20">
        <f t="shared" si="1131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">
        <v>19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34"/>
        <v>CHILE</v>
      </c>
    </row>
    <row r="14786" spans="1:16" x14ac:dyDescent="0.3">
      <c r="A14786" s="53" t="str">
        <f t="shared" si="1132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33"/>
        <v>Metropolitana43950</v>
      </c>
      <c r="D14786" s="20">
        <f t="shared" si="1131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">
        <v>19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34"/>
        <v>CHILE</v>
      </c>
    </row>
    <row r="14787" spans="1:16" x14ac:dyDescent="0.3">
      <c r="A14787" s="53" t="str">
        <f t="shared" si="1132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33"/>
        <v>Metropolitana43950</v>
      </c>
      <c r="D14787" s="20">
        <f t="shared" si="1131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">
        <v>19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34"/>
        <v>CHILE</v>
      </c>
    </row>
    <row r="14788" spans="1:16" x14ac:dyDescent="0.3">
      <c r="A14788" s="53" t="str">
        <f t="shared" si="1132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33"/>
        <v>Metropolitana43950</v>
      </c>
      <c r="D14788" s="20">
        <f t="shared" si="1131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">
        <v>19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34"/>
        <v>CHILE</v>
      </c>
    </row>
    <row r="14789" spans="1:16" x14ac:dyDescent="0.3">
      <c r="A14789" s="53" t="str">
        <f t="shared" si="1132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33"/>
        <v>Metropolitana43950</v>
      </c>
      <c r="D14789" s="20">
        <f t="shared" si="1131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">
        <v>19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34"/>
        <v>CHILE</v>
      </c>
    </row>
    <row r="14790" spans="1:16" x14ac:dyDescent="0.3">
      <c r="A14790" s="53" t="str">
        <f t="shared" si="1132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33"/>
        <v>Metropolitana43950</v>
      </c>
      <c r="D14790" s="20">
        <f t="shared" si="1131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">
        <v>19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34"/>
        <v>CHILE</v>
      </c>
    </row>
    <row r="14791" spans="1:16" x14ac:dyDescent="0.3">
      <c r="A14791" s="53" t="str">
        <f t="shared" si="1132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33"/>
        <v>Metropolitana43950</v>
      </c>
      <c r="D14791" s="20">
        <f t="shared" si="1131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">
        <v>19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34"/>
        <v>CHILE</v>
      </c>
    </row>
    <row r="14792" spans="1:16" x14ac:dyDescent="0.3">
      <c r="A14792" s="53" t="str">
        <f t="shared" si="1132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33"/>
        <v>Metropolitana43950</v>
      </c>
      <c r="D14792" s="20">
        <f t="shared" si="1131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">
        <v>19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34"/>
        <v>CHILE</v>
      </c>
    </row>
    <row r="14793" spans="1:16" x14ac:dyDescent="0.3">
      <c r="A14793" s="53" t="str">
        <f t="shared" si="1132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33"/>
        <v>Metropolitana43950</v>
      </c>
      <c r="D14793" s="20">
        <f t="shared" si="1131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">
        <v>19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34"/>
        <v>CHILE</v>
      </c>
    </row>
    <row r="14794" spans="1:16" x14ac:dyDescent="0.3">
      <c r="A14794" s="53" t="str">
        <f t="shared" si="1132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33"/>
        <v>Metropolitana43950</v>
      </c>
      <c r="D14794" s="20">
        <f t="shared" si="1131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">
        <v>19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34"/>
        <v>CHILE</v>
      </c>
    </row>
    <row r="14795" spans="1:16" x14ac:dyDescent="0.3">
      <c r="A14795" s="53" t="str">
        <f t="shared" si="1132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33"/>
        <v>Metropolitana43950</v>
      </c>
      <c r="D14795" s="20">
        <f t="shared" si="1131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">
        <v>19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34"/>
        <v>CHILE</v>
      </c>
    </row>
    <row r="14796" spans="1:16" x14ac:dyDescent="0.3">
      <c r="A14796" s="53" t="str">
        <f t="shared" si="1132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33"/>
        <v>Metropolitana43950</v>
      </c>
      <c r="D14796" s="20">
        <f t="shared" si="1131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">
        <v>19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34"/>
        <v>CHILE</v>
      </c>
    </row>
    <row r="14797" spans="1:16" x14ac:dyDescent="0.3">
      <c r="A14797" s="53" t="str">
        <f t="shared" si="1132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33"/>
        <v>Metropolitana43950</v>
      </c>
      <c r="D14797" s="20">
        <f t="shared" si="1131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">
        <v>19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si="1134"/>
        <v>CHILE</v>
      </c>
    </row>
    <row r="14798" spans="1:16" x14ac:dyDescent="0.3">
      <c r="A14798" s="53" t="str">
        <f t="shared" si="1132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33"/>
        <v>Metropolitana43950</v>
      </c>
      <c r="D14798" s="20">
        <f t="shared" si="1131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">
        <v>19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34"/>
        <v>CHILE</v>
      </c>
    </row>
    <row r="14799" spans="1:16" x14ac:dyDescent="0.3">
      <c r="A14799" s="53" t="str">
        <f t="shared" si="1132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33"/>
        <v>Metropolitana43950</v>
      </c>
      <c r="D14799" s="20">
        <f t="shared" si="1131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">
        <v>19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34"/>
        <v>CHILE</v>
      </c>
    </row>
    <row r="14800" spans="1:16" x14ac:dyDescent="0.3">
      <c r="A14800" s="53" t="str">
        <f t="shared" si="1132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33"/>
        <v>Metropolitana43950</v>
      </c>
      <c r="D14800" s="20">
        <f t="shared" si="1131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">
        <v>19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34"/>
        <v>CHILE</v>
      </c>
    </row>
    <row r="14801" spans="1:16" x14ac:dyDescent="0.3">
      <c r="A14801" s="53" t="str">
        <f t="shared" si="1132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33"/>
        <v>Metropolitana43950</v>
      </c>
      <c r="D14801" s="20">
        <f t="shared" si="1131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">
        <v>19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34"/>
        <v>CHILE</v>
      </c>
    </row>
    <row r="14802" spans="1:16" x14ac:dyDescent="0.3">
      <c r="A14802" s="53" t="str">
        <f t="shared" si="1132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33"/>
        <v>Metropolitana43950</v>
      </c>
      <c r="D14802" s="20">
        <f t="shared" si="1131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">
        <v>19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34"/>
        <v>CHILE</v>
      </c>
    </row>
    <row r="14803" spans="1:16" x14ac:dyDescent="0.3">
      <c r="A14803" s="53" t="str">
        <f t="shared" si="1132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33"/>
        <v>Metropolitana43950</v>
      </c>
      <c r="D14803" s="20">
        <f t="shared" si="1131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">
        <v>19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34"/>
        <v>CHILE</v>
      </c>
    </row>
    <row r="14804" spans="1:16" x14ac:dyDescent="0.3">
      <c r="A14804" s="53" t="str">
        <f t="shared" si="1132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33"/>
        <v>Metropolitana43950</v>
      </c>
      <c r="D14804" s="20">
        <f t="shared" si="1131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">
        <v>19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34"/>
        <v>CHILE</v>
      </c>
    </row>
    <row r="14805" spans="1:16" x14ac:dyDescent="0.3">
      <c r="A14805" s="53" t="str">
        <f t="shared" si="1132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33"/>
        <v>Metropolitana43950</v>
      </c>
      <c r="D14805" s="20">
        <f t="shared" si="1131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">
        <v>19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34"/>
        <v>CHILE</v>
      </c>
    </row>
    <row r="14806" spans="1:16" x14ac:dyDescent="0.3">
      <c r="A14806" s="53" t="str">
        <f t="shared" si="1132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33"/>
        <v>Metropolitana43950</v>
      </c>
      <c r="D14806" s="20">
        <f t="shared" si="1131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">
        <v>19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34"/>
        <v>CHILE</v>
      </c>
    </row>
    <row r="14807" spans="1:16" x14ac:dyDescent="0.3">
      <c r="A14807" s="53" t="str">
        <f t="shared" si="1132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33"/>
        <v>Metropolitana43950</v>
      </c>
      <c r="D14807" s="20">
        <f t="shared" si="1131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">
        <v>19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34"/>
        <v>CHILE</v>
      </c>
    </row>
    <row r="14808" spans="1:16" x14ac:dyDescent="0.3">
      <c r="A14808" s="53" t="str">
        <f t="shared" si="1132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33"/>
        <v>Metropolitana43950</v>
      </c>
      <c r="D14808" s="20">
        <f t="shared" si="1131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">
        <v>19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34"/>
        <v>CHILE</v>
      </c>
    </row>
    <row r="14809" spans="1:16" x14ac:dyDescent="0.3">
      <c r="A14809" s="53" t="str">
        <f t="shared" ref="A14809:A14872" si="1135">+I14809&amp;E14809&amp;D14809</f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ref="C14809:C14872" si="1136">+G14809&amp;E14809</f>
        <v>Metropolitana43950</v>
      </c>
      <c r="D14809" s="20">
        <f t="shared" si="1131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">
        <v>19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str">
        <f t="shared" si="1134"/>
        <v>CHILE</v>
      </c>
    </row>
    <row r="14810" spans="1:16" x14ac:dyDescent="0.3">
      <c r="A14810" s="53" t="str">
        <f t="shared" si="1135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136"/>
        <v>Metropolitana43950</v>
      </c>
      <c r="D14810" s="20">
        <f t="shared" si="1131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">
        <v>19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str">
        <f t="shared" si="1134"/>
        <v>CHILE</v>
      </c>
    </row>
    <row r="14811" spans="1:16" x14ac:dyDescent="0.3">
      <c r="A14811" s="53" t="str">
        <f t="shared" si="1135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136"/>
        <v>Metropolitana43950</v>
      </c>
      <c r="D14811" s="20">
        <f t="shared" si="1131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">
        <v>19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str">
        <f t="shared" si="1134"/>
        <v>CHILE</v>
      </c>
    </row>
    <row r="14812" spans="1:16" x14ac:dyDescent="0.3">
      <c r="A14812" s="53" t="str">
        <f t="shared" si="1135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136"/>
        <v>Metropolitana43950</v>
      </c>
      <c r="D14812" s="20">
        <f t="shared" si="1131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">
        <v>19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str">
        <f t="shared" si="1134"/>
        <v>CHILE</v>
      </c>
    </row>
    <row r="14813" spans="1:16" x14ac:dyDescent="0.3">
      <c r="A14813" s="53" t="str">
        <f t="shared" si="1135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136"/>
        <v>Metropolitana43950</v>
      </c>
      <c r="D14813" s="20">
        <f t="shared" si="1131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">
        <v>19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str">
        <f t="shared" si="1134"/>
        <v>CHILE</v>
      </c>
    </row>
    <row r="14814" spans="1:16" x14ac:dyDescent="0.3">
      <c r="A14814" s="53" t="str">
        <f t="shared" si="1135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136"/>
        <v>Metropolitana43950</v>
      </c>
      <c r="D14814" s="20">
        <f t="shared" si="1131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">
        <v>19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str">
        <f t="shared" si="1134"/>
        <v>CHILE</v>
      </c>
    </row>
    <row r="14815" spans="1:16" x14ac:dyDescent="0.3">
      <c r="A14815" s="53" t="str">
        <f t="shared" si="1135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136"/>
        <v>Metropolitana43950</v>
      </c>
      <c r="D14815" s="20">
        <f t="shared" si="1131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">
        <v>19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str">
        <f t="shared" si="1134"/>
        <v>CHILE</v>
      </c>
    </row>
    <row r="14816" spans="1:16" x14ac:dyDescent="0.3">
      <c r="A14816" s="53" t="str">
        <f t="shared" si="1135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136"/>
        <v>Metropolitana43950</v>
      </c>
      <c r="D14816" s="20">
        <f t="shared" si="1131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">
        <v>19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str">
        <f t="shared" si="1134"/>
        <v>CHILE</v>
      </c>
    </row>
    <row r="14817" spans="1:16" x14ac:dyDescent="0.3">
      <c r="A14817" s="53" t="str">
        <f t="shared" si="1135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136"/>
        <v>Metropolitana43950</v>
      </c>
      <c r="D14817" s="20">
        <f t="shared" si="1131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">
        <v>19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str">
        <f t="shared" si="1134"/>
        <v>CHILE</v>
      </c>
    </row>
    <row r="14818" spans="1:16" x14ac:dyDescent="0.3">
      <c r="A14818" s="53" t="str">
        <f t="shared" si="1135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136"/>
        <v>Metropolitana43950</v>
      </c>
      <c r="D14818" s="20">
        <f t="shared" si="1131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">
        <v>19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str">
        <f t="shared" si="1134"/>
        <v>CHILE</v>
      </c>
    </row>
    <row r="14819" spans="1:16" x14ac:dyDescent="0.3">
      <c r="A14819" s="53" t="str">
        <f t="shared" si="1135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136"/>
        <v>Metropolitana43950</v>
      </c>
      <c r="D14819" s="20">
        <f t="shared" si="1131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">
        <v>19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str">
        <f t="shared" si="1134"/>
        <v>CHILE</v>
      </c>
    </row>
    <row r="14820" spans="1:16" x14ac:dyDescent="0.3">
      <c r="A14820" s="53" t="str">
        <f t="shared" si="1135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136"/>
        <v>Metropolitana43950</v>
      </c>
      <c r="D14820" s="20">
        <f t="shared" si="1131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">
        <v>19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str">
        <f t="shared" si="1134"/>
        <v>CHILE</v>
      </c>
    </row>
    <row r="14821" spans="1:16" x14ac:dyDescent="0.3">
      <c r="A14821" s="53" t="str">
        <f t="shared" si="1135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136"/>
        <v>Metropolitana43950</v>
      </c>
      <c r="D14821" s="20">
        <f t="shared" si="1131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">
        <v>19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str">
        <f t="shared" si="1134"/>
        <v>CHILE</v>
      </c>
    </row>
    <row r="14822" spans="1:16" x14ac:dyDescent="0.3">
      <c r="A14822" s="53" t="str">
        <f t="shared" si="1135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136"/>
        <v>Metropolitana43950</v>
      </c>
      <c r="D14822" s="20">
        <f t="shared" si="1131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">
        <v>19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str">
        <f t="shared" si="1134"/>
        <v>CHILE</v>
      </c>
    </row>
    <row r="14823" spans="1:16" x14ac:dyDescent="0.3">
      <c r="A14823" s="53" t="str">
        <f t="shared" si="1135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136"/>
        <v>Metropolitana43950</v>
      </c>
      <c r="D14823" s="20">
        <f t="shared" si="1131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">
        <v>19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str">
        <f t="shared" si="1134"/>
        <v>CHILE</v>
      </c>
    </row>
    <row r="14824" spans="1:16" x14ac:dyDescent="0.3">
      <c r="A14824" s="53" t="str">
        <f t="shared" si="1135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136"/>
        <v>Metropolitana43950</v>
      </c>
      <c r="D14824" s="20">
        <f t="shared" si="1131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">
        <v>19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str">
        <f t="shared" si="1134"/>
        <v>CHILE</v>
      </c>
    </row>
    <row r="14825" spans="1:16" x14ac:dyDescent="0.3">
      <c r="A14825" s="53" t="str">
        <f t="shared" si="1135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136"/>
        <v>Metropolitana43950</v>
      </c>
      <c r="D14825" s="20">
        <f t="shared" si="1131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">
        <v>19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str">
        <f t="shared" si="1134"/>
        <v>CHILE</v>
      </c>
    </row>
    <row r="14826" spans="1:16" x14ac:dyDescent="0.3">
      <c r="A14826" s="53" t="str">
        <f t="shared" si="1135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136"/>
        <v>Metropolitana43950</v>
      </c>
      <c r="D14826" s="20">
        <f t="shared" si="1131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">
        <v>19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str">
        <f t="shared" si="1134"/>
        <v>CHILE</v>
      </c>
    </row>
    <row r="14827" spans="1:16" x14ac:dyDescent="0.3">
      <c r="A14827" s="53" t="str">
        <f t="shared" si="1135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136"/>
        <v>Metropolitana43950</v>
      </c>
      <c r="D14827" s="20">
        <f t="shared" si="1131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">
        <v>19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str">
        <f t="shared" si="1134"/>
        <v>CHILE</v>
      </c>
    </row>
    <row r="14828" spans="1:16" x14ac:dyDescent="0.3">
      <c r="A14828" s="53" t="str">
        <f t="shared" si="1135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136"/>
        <v>Metropolitana43950</v>
      </c>
      <c r="D14828" s="20">
        <f t="shared" si="1131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">
        <v>19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str">
        <f t="shared" si="1134"/>
        <v>CHILE</v>
      </c>
    </row>
    <row r="14829" spans="1:16" x14ac:dyDescent="0.3">
      <c r="A14829" s="53" t="str">
        <f t="shared" si="1135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136"/>
        <v>Metropolitana43950</v>
      </c>
      <c r="D14829" s="20">
        <f t="shared" si="1131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">
        <v>19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str">
        <f t="shared" si="1134"/>
        <v>CHILE</v>
      </c>
    </row>
    <row r="14830" spans="1:16" x14ac:dyDescent="0.3">
      <c r="A14830" s="53" t="str">
        <f t="shared" si="1135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136"/>
        <v>Metropolitana43950</v>
      </c>
      <c r="D14830" s="20">
        <f t="shared" si="1131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">
        <v>19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str">
        <f t="shared" si="1134"/>
        <v>CHILE</v>
      </c>
    </row>
    <row r="14831" spans="1:16" x14ac:dyDescent="0.3">
      <c r="A14831" s="53" t="str">
        <f t="shared" si="1135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136"/>
        <v>Metropolitana43950</v>
      </c>
      <c r="D14831" s="20">
        <f t="shared" si="1131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">
        <v>19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str">
        <f t="shared" si="1134"/>
        <v>CHILE</v>
      </c>
    </row>
    <row r="14832" spans="1:16" x14ac:dyDescent="0.3">
      <c r="A14832" s="53" t="str">
        <f t="shared" si="1135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136"/>
        <v>Metropolitana43950</v>
      </c>
      <c r="D14832" s="20">
        <f t="shared" si="1131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">
        <v>19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str">
        <f t="shared" si="1134"/>
        <v>CHILE</v>
      </c>
    </row>
    <row r="14833" spans="1:16" x14ac:dyDescent="0.3">
      <c r="A14833" s="53" t="str">
        <f t="shared" si="1135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136"/>
        <v>Metropolitana43950</v>
      </c>
      <c r="D14833" s="20">
        <f t="shared" si="1131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">
        <v>19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str">
        <f t="shared" si="1134"/>
        <v>CHILE</v>
      </c>
    </row>
    <row r="14834" spans="1:16" x14ac:dyDescent="0.3">
      <c r="A14834" s="53" t="str">
        <f t="shared" si="1135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136"/>
        <v>Metropolitana43950</v>
      </c>
      <c r="D14834" s="20">
        <f t="shared" si="1131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">
        <v>19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str">
        <f t="shared" si="1134"/>
        <v>CHILE</v>
      </c>
    </row>
    <row r="14835" spans="1:16" x14ac:dyDescent="0.3">
      <c r="A14835" s="53" t="str">
        <f t="shared" si="1135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136"/>
        <v>Metropolitana43950</v>
      </c>
      <c r="D14835" s="20">
        <f t="shared" si="1131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">
        <v>19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str">
        <f t="shared" si="1134"/>
        <v>CHILE</v>
      </c>
    </row>
    <row r="14836" spans="1:16" x14ac:dyDescent="0.3">
      <c r="A14836" s="53" t="str">
        <f t="shared" si="1135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136"/>
        <v>Metropolitana43950</v>
      </c>
      <c r="D14836" s="20">
        <f t="shared" si="1131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">
        <v>19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str">
        <f t="shared" si="1134"/>
        <v>CHILE</v>
      </c>
    </row>
    <row r="14837" spans="1:16" x14ac:dyDescent="0.3">
      <c r="A14837" s="53" t="str">
        <f t="shared" si="1135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136"/>
        <v>Metropolitana43950</v>
      </c>
      <c r="D14837" s="20">
        <f t="shared" si="1131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">
        <v>19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str">
        <f t="shared" si="1134"/>
        <v>CHILE</v>
      </c>
    </row>
    <row r="14838" spans="1:16" x14ac:dyDescent="0.3">
      <c r="A14838" s="53" t="str">
        <f t="shared" si="1135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136"/>
        <v>Metropolitana43950</v>
      </c>
      <c r="D14838" s="20">
        <f t="shared" si="1131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">
        <v>19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str">
        <f t="shared" si="1134"/>
        <v>CHILE</v>
      </c>
    </row>
    <row r="14839" spans="1:16" x14ac:dyDescent="0.3">
      <c r="A14839" s="53" t="str">
        <f t="shared" si="1135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136"/>
        <v>Metropolitana43950</v>
      </c>
      <c r="D14839" s="20">
        <f t="shared" si="1131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">
        <v>19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str">
        <f t="shared" si="1134"/>
        <v>CHILE</v>
      </c>
    </row>
    <row r="14840" spans="1:16" x14ac:dyDescent="0.3">
      <c r="A14840" s="53" t="str">
        <f t="shared" si="1135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136"/>
        <v>Metropolitana43950</v>
      </c>
      <c r="D14840" s="20">
        <f t="shared" si="1131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">
        <v>19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str">
        <f t="shared" si="1134"/>
        <v>CHILE</v>
      </c>
    </row>
    <row r="14841" spans="1:16" x14ac:dyDescent="0.3">
      <c r="A14841" s="53" t="str">
        <f t="shared" si="1135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136"/>
        <v>Metropolitana43950</v>
      </c>
      <c r="D14841" s="20">
        <f t="shared" si="1131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">
        <v>19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str">
        <f t="shared" si="1134"/>
        <v>CHILE</v>
      </c>
    </row>
    <row r="14842" spans="1:16" x14ac:dyDescent="0.3">
      <c r="A14842" s="53" t="str">
        <f t="shared" si="1135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136"/>
        <v>Metropolitana43950</v>
      </c>
      <c r="D14842" s="20">
        <f t="shared" si="1131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">
        <v>19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str">
        <f t="shared" si="1134"/>
        <v>CHILE</v>
      </c>
    </row>
    <row r="14843" spans="1:16" x14ac:dyDescent="0.3">
      <c r="A14843" s="53" t="str">
        <f t="shared" si="1135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136"/>
        <v>Metropolitana43950</v>
      </c>
      <c r="D14843" s="20">
        <f t="shared" si="1131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">
        <v>19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str">
        <f t="shared" si="1134"/>
        <v>CHILE</v>
      </c>
    </row>
    <row r="14844" spans="1:16" x14ac:dyDescent="0.3">
      <c r="A14844" s="53" t="str">
        <f t="shared" si="1135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136"/>
        <v>Metropolitana43950</v>
      </c>
      <c r="D14844" s="20">
        <f t="shared" si="1131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">
        <v>19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str">
        <f t="shared" si="1134"/>
        <v>CHILE</v>
      </c>
    </row>
    <row r="14845" spans="1:16" x14ac:dyDescent="0.3">
      <c r="A14845" s="53" t="str">
        <f t="shared" si="1135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136"/>
        <v>Metropolitana43950</v>
      </c>
      <c r="D14845" s="20">
        <f t="shared" si="1131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">
        <v>19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str">
        <f t="shared" si="1134"/>
        <v>CHILE</v>
      </c>
    </row>
    <row r="14846" spans="1:16" x14ac:dyDescent="0.3">
      <c r="A14846" s="53" t="str">
        <f t="shared" si="1135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136"/>
        <v>Metropolitana43950</v>
      </c>
      <c r="D14846" s="20">
        <f t="shared" si="1131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">
        <v>19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str">
        <f t="shared" si="1134"/>
        <v>CHILE</v>
      </c>
    </row>
    <row r="14847" spans="1:16" x14ac:dyDescent="0.3">
      <c r="A14847" s="53" t="str">
        <f t="shared" si="1135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136"/>
        <v>Metropolitana43950</v>
      </c>
      <c r="D14847" s="20">
        <f t="shared" si="1131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">
        <v>19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str">
        <f t="shared" si="1134"/>
        <v>CHILE</v>
      </c>
    </row>
    <row r="14848" spans="1:16" x14ac:dyDescent="0.3">
      <c r="A14848" s="53" t="str">
        <f t="shared" si="1135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136"/>
        <v>Metropolitana43950</v>
      </c>
      <c r="D14848" s="20">
        <f t="shared" si="1131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">
        <v>19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str">
        <f t="shared" si="1134"/>
        <v>CHILE</v>
      </c>
    </row>
    <row r="14849" spans="1:16" x14ac:dyDescent="0.3">
      <c r="A14849" s="53" t="str">
        <f t="shared" si="1135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136"/>
        <v>Metropolitana43950</v>
      </c>
      <c r="D14849" s="20">
        <f t="shared" si="1131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">
        <v>19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str">
        <f t="shared" si="1134"/>
        <v>CHILE</v>
      </c>
    </row>
    <row r="14850" spans="1:16" x14ac:dyDescent="0.3">
      <c r="A14850" s="53" t="str">
        <f t="shared" si="1135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136"/>
        <v>Metropolitana43950</v>
      </c>
      <c r="D14850" s="20">
        <f t="shared" si="1131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">
        <v>19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str">
        <f t="shared" si="1134"/>
        <v>CHILE</v>
      </c>
    </row>
    <row r="14851" spans="1:16" x14ac:dyDescent="0.3">
      <c r="A14851" s="53" t="str">
        <f t="shared" si="1135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136"/>
        <v>Metropolitana43950</v>
      </c>
      <c r="D14851" s="20">
        <f t="shared" si="1131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">
        <v>19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str">
        <f t="shared" si="1134"/>
        <v>CHILE</v>
      </c>
    </row>
    <row r="14852" spans="1:16" x14ac:dyDescent="0.3">
      <c r="A14852" s="53" t="str">
        <f t="shared" si="1135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136"/>
        <v>Metropolitana43950</v>
      </c>
      <c r="D14852" s="20">
        <f t="shared" si="1131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">
        <v>19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str">
        <f t="shared" si="1134"/>
        <v>CHILE</v>
      </c>
    </row>
    <row r="14853" spans="1:16" x14ac:dyDescent="0.3">
      <c r="A14853" s="53" t="str">
        <f t="shared" si="1135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136"/>
        <v>Metropolitana43950</v>
      </c>
      <c r="D14853" s="20">
        <f t="shared" si="1131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">
        <v>19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str">
        <f t="shared" si="1134"/>
        <v>CHILE</v>
      </c>
    </row>
    <row r="14854" spans="1:16" x14ac:dyDescent="0.3">
      <c r="A14854" s="53" t="str">
        <f t="shared" si="1135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136"/>
        <v>Metropolitana43950</v>
      </c>
      <c r="D14854" s="20">
        <f t="shared" si="1131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">
        <v>19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str">
        <f t="shared" si="1134"/>
        <v>CHILE</v>
      </c>
    </row>
    <row r="14855" spans="1:16" x14ac:dyDescent="0.3">
      <c r="A14855" s="53" t="str">
        <f t="shared" si="1135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136"/>
        <v>Metropolitana43950</v>
      </c>
      <c r="D14855" s="20">
        <f t="shared" si="1131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">
        <v>19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str">
        <f t="shared" si="1134"/>
        <v>CHILE</v>
      </c>
    </row>
    <row r="14856" spans="1:16" x14ac:dyDescent="0.3">
      <c r="A14856" s="53" t="str">
        <f t="shared" si="1135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136"/>
        <v>Metropolitana43950</v>
      </c>
      <c r="D14856" s="20">
        <f t="shared" si="1131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">
        <v>19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str">
        <f t="shared" si="1134"/>
        <v>CHILE</v>
      </c>
    </row>
    <row r="14857" spans="1:16" x14ac:dyDescent="0.3">
      <c r="A14857" s="53" t="str">
        <f t="shared" si="1135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136"/>
        <v>Metropolitana43950</v>
      </c>
      <c r="D14857" s="20">
        <f t="shared" si="1131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">
        <v>19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str">
        <f t="shared" si="1134"/>
        <v>CHILE</v>
      </c>
    </row>
    <row r="14858" spans="1:16" x14ac:dyDescent="0.3">
      <c r="A14858" s="53" t="str">
        <f t="shared" si="1135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136"/>
        <v>Metropolitana43950</v>
      </c>
      <c r="D14858" s="20">
        <f t="shared" si="1131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">
        <v>19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str">
        <f t="shared" si="1134"/>
        <v>CHILE</v>
      </c>
    </row>
    <row r="14859" spans="1:16" x14ac:dyDescent="0.3">
      <c r="A14859" s="53" t="str">
        <f t="shared" si="1135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136"/>
        <v>Metropolitana43950</v>
      </c>
      <c r="D14859" s="20">
        <f t="shared" si="1131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">
        <v>19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str">
        <f t="shared" si="1134"/>
        <v>CHILE</v>
      </c>
    </row>
    <row r="14860" spans="1:16" x14ac:dyDescent="0.3">
      <c r="A14860" s="53" t="str">
        <f t="shared" si="1135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136"/>
        <v>Metropolitana43950</v>
      </c>
      <c r="D14860" s="20">
        <f t="shared" si="1131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">
        <v>19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str">
        <f t="shared" si="1134"/>
        <v>CHILE</v>
      </c>
    </row>
    <row r="14861" spans="1:16" x14ac:dyDescent="0.3">
      <c r="A14861" s="53" t="str">
        <f t="shared" si="1135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136"/>
        <v>Metropolitana43950</v>
      </c>
      <c r="D14861" s="20">
        <f t="shared" si="1131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">
        <v>19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str">
        <f t="shared" si="1134"/>
        <v>CHILE</v>
      </c>
    </row>
    <row r="14862" spans="1:16" x14ac:dyDescent="0.3">
      <c r="A14862" s="53" t="str">
        <f t="shared" si="1135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136"/>
        <v>Metropolitana43950</v>
      </c>
      <c r="D14862" s="20">
        <f t="shared" si="1131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">
        <v>19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str">
        <f t="shared" si="1134"/>
        <v>CHILE</v>
      </c>
    </row>
    <row r="14863" spans="1:16" x14ac:dyDescent="0.3">
      <c r="A14863" s="53" t="str">
        <f t="shared" si="1135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136"/>
        <v>Metropolitana43950</v>
      </c>
      <c r="D14863" s="20">
        <f t="shared" si="1131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">
        <v>19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str">
        <f t="shared" si="1134"/>
        <v>CHILE</v>
      </c>
    </row>
    <row r="14864" spans="1:16" x14ac:dyDescent="0.3">
      <c r="A14864" s="53" t="str">
        <f t="shared" si="1135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136"/>
        <v>Metropolitana43950</v>
      </c>
      <c r="D14864" s="20">
        <f t="shared" si="1131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">
        <v>19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str">
        <f t="shared" si="1134"/>
        <v>CHILE</v>
      </c>
    </row>
    <row r="14865" spans="1:16" x14ac:dyDescent="0.3">
      <c r="A14865" s="53" t="str">
        <f t="shared" si="1135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136"/>
        <v>Metropolitana43950</v>
      </c>
      <c r="D14865" s="20">
        <f t="shared" si="1131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">
        <v>19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str">
        <f t="shared" si="1134"/>
        <v>CHILE</v>
      </c>
    </row>
    <row r="14866" spans="1:16" x14ac:dyDescent="0.3">
      <c r="A14866" s="53" t="str">
        <f t="shared" si="1135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136"/>
        <v>Metropolitana43950</v>
      </c>
      <c r="D14866" s="20">
        <f t="shared" si="1131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">
        <v>19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str">
        <f t="shared" si="1134"/>
        <v>CHILE</v>
      </c>
    </row>
    <row r="14867" spans="1:16" x14ac:dyDescent="0.3">
      <c r="A14867" s="53" t="str">
        <f t="shared" si="1135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136"/>
        <v>Metropolitana43950</v>
      </c>
      <c r="D14867" s="20">
        <f t="shared" si="1131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">
        <v>19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str">
        <f t="shared" si="1134"/>
        <v>CHILE</v>
      </c>
    </row>
    <row r="14868" spans="1:16" x14ac:dyDescent="0.3">
      <c r="A14868" s="53" t="str">
        <f t="shared" si="1135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136"/>
        <v>Metropolitana43950</v>
      </c>
      <c r="D14868" s="20">
        <f t="shared" si="1131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">
        <v>19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str">
        <f t="shared" si="1134"/>
        <v>CHILE</v>
      </c>
    </row>
    <row r="14869" spans="1:16" x14ac:dyDescent="0.3">
      <c r="A14869" s="53" t="str">
        <f t="shared" si="1135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136"/>
        <v>Metropolitana43950</v>
      </c>
      <c r="D14869" s="20">
        <f t="shared" si="1131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">
        <v>19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str">
        <f t="shared" si="1134"/>
        <v>CHILE</v>
      </c>
    </row>
    <row r="14870" spans="1:16" x14ac:dyDescent="0.3">
      <c r="A14870" s="53" t="str">
        <f t="shared" si="1135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136"/>
        <v>Metropolitana43950</v>
      </c>
      <c r="D14870" s="20">
        <f t="shared" si="1131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">
        <v>19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str">
        <f t="shared" si="1134"/>
        <v>CHILE</v>
      </c>
    </row>
    <row r="14871" spans="1:16" x14ac:dyDescent="0.3">
      <c r="A14871" s="53" t="str">
        <f t="shared" si="1135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136"/>
        <v>Metropolitana43950</v>
      </c>
      <c r="D14871" s="20">
        <f t="shared" si="1131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">
        <v>19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str">
        <f t="shared" si="1134"/>
        <v>CHILE</v>
      </c>
    </row>
    <row r="14872" spans="1:16" x14ac:dyDescent="0.3">
      <c r="A14872" s="53" t="str">
        <f t="shared" si="1135"/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136"/>
        <v>Metropolitana43950</v>
      </c>
      <c r="D14872" s="20">
        <f t="shared" si="1131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">
        <v>19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str">
        <f t="shared" si="1134"/>
        <v>CHILE</v>
      </c>
    </row>
    <row r="14873" spans="1:16" x14ac:dyDescent="0.3">
      <c r="A14873" s="53" t="str">
        <f t="shared" ref="A14873:A14936" si="1137">+I14873&amp;E14873&amp;D14873</f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ref="C14873:C14936" si="1138">+G14873&amp;E14873</f>
        <v>Metropolitana43950</v>
      </c>
      <c r="D14873" s="20">
        <f t="shared" si="1131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">
        <v>19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str">
        <f t="shared" si="1134"/>
        <v>CHILE</v>
      </c>
    </row>
    <row r="14874" spans="1:16" x14ac:dyDescent="0.3">
      <c r="A14874" s="53" t="str">
        <f t="shared" si="1137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138"/>
        <v>Metropolitana43950</v>
      </c>
      <c r="D14874" s="20">
        <f t="shared" si="1131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">
        <v>19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str">
        <f t="shared" si="1134"/>
        <v>CHILE</v>
      </c>
    </row>
    <row r="14875" spans="1:16" x14ac:dyDescent="0.3">
      <c r="A14875" s="53" t="str">
        <f t="shared" si="1137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138"/>
        <v>Metropolitana43950</v>
      </c>
      <c r="D14875" s="20">
        <f t="shared" si="1131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">
        <v>19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str">
        <f t="shared" si="1134"/>
        <v>CHILE</v>
      </c>
    </row>
    <row r="14876" spans="1:16" x14ac:dyDescent="0.3">
      <c r="A14876" s="53" t="str">
        <f t="shared" si="1137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138"/>
        <v>Metropolitana43950</v>
      </c>
      <c r="D14876" s="20">
        <f t="shared" si="1131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">
        <v>19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str">
        <f t="shared" si="1134"/>
        <v>CHILE</v>
      </c>
    </row>
    <row r="14877" spans="1:16" x14ac:dyDescent="0.3">
      <c r="A14877" s="53" t="str">
        <f t="shared" si="1137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138"/>
        <v>Metropolitana43950</v>
      </c>
      <c r="D14877" s="20">
        <f t="shared" si="1131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">
        <v>19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str">
        <f t="shared" si="1134"/>
        <v>CHILE</v>
      </c>
    </row>
    <row r="14878" spans="1:16" x14ac:dyDescent="0.3">
      <c r="A14878" s="53" t="str">
        <f t="shared" si="1137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138"/>
        <v>Metropolitana43950</v>
      </c>
      <c r="D14878" s="20">
        <f t="shared" si="1131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">
        <v>19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str">
        <f t="shared" si="1134"/>
        <v>CHILE</v>
      </c>
    </row>
    <row r="14879" spans="1:16" x14ac:dyDescent="0.3">
      <c r="A14879" s="53" t="str">
        <f t="shared" si="1137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138"/>
        <v>Metropolitana43950</v>
      </c>
      <c r="D14879" s="20">
        <f t="shared" si="1131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">
        <v>19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str">
        <f t="shared" si="1134"/>
        <v>CHILE</v>
      </c>
    </row>
    <row r="14880" spans="1:16" x14ac:dyDescent="0.3">
      <c r="A14880" s="53" t="str">
        <f t="shared" si="1137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138"/>
        <v>Metropolitana43950</v>
      </c>
      <c r="D14880" s="20">
        <f t="shared" si="1131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">
        <v>19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str">
        <f t="shared" si="1134"/>
        <v>CHILE</v>
      </c>
    </row>
    <row r="14881" spans="1:16" x14ac:dyDescent="0.3">
      <c r="A14881" s="53" t="str">
        <f t="shared" si="1137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138"/>
        <v>Metropolitana43950</v>
      </c>
      <c r="D14881" s="20">
        <f t="shared" si="1131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">
        <v>19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str">
        <f t="shared" si="1134"/>
        <v>CHILE</v>
      </c>
    </row>
    <row r="14882" spans="1:16" x14ac:dyDescent="0.3">
      <c r="A14882" s="53" t="str">
        <f t="shared" si="1137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138"/>
        <v>Metropolitana43950</v>
      </c>
      <c r="D14882" s="20">
        <f t="shared" si="1131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">
        <v>19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str">
        <f t="shared" si="1134"/>
        <v>CHILE</v>
      </c>
    </row>
    <row r="14883" spans="1:16" x14ac:dyDescent="0.3">
      <c r="A14883" s="53" t="str">
        <f t="shared" si="1137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138"/>
        <v>Metropolitana43950</v>
      </c>
      <c r="D14883" s="20">
        <f t="shared" si="1131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">
        <v>19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str">
        <f t="shared" si="1134"/>
        <v>CHILE</v>
      </c>
    </row>
    <row r="14884" spans="1:16" x14ac:dyDescent="0.3">
      <c r="A14884" s="53" t="str">
        <f t="shared" si="1137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138"/>
        <v>Metropolitana43950</v>
      </c>
      <c r="D14884" s="20">
        <f t="shared" si="1131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">
        <v>19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str">
        <f t="shared" si="1134"/>
        <v>CHILE</v>
      </c>
    </row>
    <row r="14885" spans="1:16" x14ac:dyDescent="0.3">
      <c r="A14885" s="53" t="str">
        <f t="shared" si="1137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138"/>
        <v>Metropolitana43950</v>
      </c>
      <c r="D14885" s="20">
        <f t="shared" si="1131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">
        <v>19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str">
        <f t="shared" si="1134"/>
        <v>CHILE</v>
      </c>
    </row>
    <row r="14886" spans="1:16" x14ac:dyDescent="0.3">
      <c r="A14886" s="53" t="str">
        <f t="shared" si="1137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138"/>
        <v>Metropolitana43950</v>
      </c>
      <c r="D14886" s="20">
        <f t="shared" si="1131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">
        <v>19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str">
        <f t="shared" si="1134"/>
        <v>CHILE</v>
      </c>
    </row>
    <row r="14887" spans="1:16" x14ac:dyDescent="0.3">
      <c r="A14887" s="53" t="str">
        <f t="shared" si="1137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138"/>
        <v>Metropolitana43950</v>
      </c>
      <c r="D14887" s="20">
        <f t="shared" si="1131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">
        <v>19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str">
        <f t="shared" si="1134"/>
        <v>CHILE</v>
      </c>
    </row>
    <row r="14888" spans="1:16" x14ac:dyDescent="0.3">
      <c r="A14888" s="53" t="str">
        <f t="shared" si="1137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138"/>
        <v>Metropolitana43950</v>
      </c>
      <c r="D14888" s="20">
        <f t="shared" si="1131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">
        <v>19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str">
        <f t="shared" si="1134"/>
        <v>CHILE</v>
      </c>
    </row>
    <row r="14889" spans="1:16" x14ac:dyDescent="0.3">
      <c r="A14889" s="53" t="str">
        <f t="shared" si="1137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138"/>
        <v>Metropolitana43950</v>
      </c>
      <c r="D14889" s="20">
        <f t="shared" si="1131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">
        <v>19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str">
        <f t="shared" si="1134"/>
        <v>CHILE</v>
      </c>
    </row>
    <row r="14890" spans="1:16" x14ac:dyDescent="0.3">
      <c r="A14890" s="53" t="str">
        <f t="shared" si="1137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138"/>
        <v>Metropolitana43950</v>
      </c>
      <c r="D14890" s="20">
        <f t="shared" si="1131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">
        <v>19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str">
        <f t="shared" si="1134"/>
        <v>CHILE</v>
      </c>
    </row>
    <row r="14891" spans="1:16" x14ac:dyDescent="0.3">
      <c r="A14891" s="53" t="str">
        <f t="shared" si="1137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138"/>
        <v>Metropolitana43950</v>
      </c>
      <c r="D14891" s="20">
        <f t="shared" si="1131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">
        <v>19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str">
        <f t="shared" si="1134"/>
        <v>CHILE</v>
      </c>
    </row>
    <row r="14892" spans="1:16" x14ac:dyDescent="0.3">
      <c r="A14892" s="53" t="str">
        <f t="shared" si="1137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138"/>
        <v>Metropolitana43950</v>
      </c>
      <c r="D14892" s="20">
        <f t="shared" si="1131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">
        <v>19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str">
        <f t="shared" si="1134"/>
        <v>CHILE</v>
      </c>
    </row>
    <row r="14893" spans="1:16" x14ac:dyDescent="0.3">
      <c r="A14893" s="53" t="str">
        <f t="shared" si="1137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138"/>
        <v>Metropolitana43950</v>
      </c>
      <c r="D14893" s="20">
        <f t="shared" si="1131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">
        <v>19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str">
        <f t="shared" si="1134"/>
        <v>CHILE</v>
      </c>
    </row>
    <row r="14894" spans="1:16" x14ac:dyDescent="0.3">
      <c r="A14894" s="53" t="str">
        <f t="shared" si="1137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138"/>
        <v>Metropolitana43950</v>
      </c>
      <c r="D14894" s="20">
        <f t="shared" si="1131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">
        <v>19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str">
        <f t="shared" si="1134"/>
        <v>CHILE</v>
      </c>
    </row>
    <row r="14895" spans="1:16" x14ac:dyDescent="0.3">
      <c r="A14895" s="53" t="str">
        <f t="shared" si="1137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138"/>
        <v>Metropolitana43950</v>
      </c>
      <c r="D14895" s="20">
        <f t="shared" si="1131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">
        <v>19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str">
        <f t="shared" si="1134"/>
        <v>CHILE</v>
      </c>
    </row>
    <row r="14896" spans="1:16" x14ac:dyDescent="0.3">
      <c r="A14896" s="53" t="str">
        <f t="shared" si="1137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138"/>
        <v>Metropolitana43950</v>
      </c>
      <c r="D14896" s="20">
        <f t="shared" si="1131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">
        <v>19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str">
        <f t="shared" si="1134"/>
        <v>CHILE</v>
      </c>
    </row>
    <row r="14897" spans="1:16" x14ac:dyDescent="0.3">
      <c r="A14897" s="53" t="str">
        <f t="shared" si="1137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138"/>
        <v>Metropolitana43950</v>
      </c>
      <c r="D14897" s="20">
        <f t="shared" si="1131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">
        <v>19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str">
        <f t="shared" si="1134"/>
        <v>CHILE</v>
      </c>
    </row>
    <row r="14898" spans="1:16" x14ac:dyDescent="0.3">
      <c r="A14898" s="53" t="str">
        <f t="shared" si="1137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138"/>
        <v>Metropolitana43950</v>
      </c>
      <c r="D14898" s="20">
        <f t="shared" si="1131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">
        <v>19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str">
        <f t="shared" si="1134"/>
        <v>CHILE</v>
      </c>
    </row>
    <row r="14899" spans="1:16" x14ac:dyDescent="0.3">
      <c r="A14899" s="53" t="str">
        <f t="shared" si="1137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138"/>
        <v>Metropolitana43950</v>
      </c>
      <c r="D14899" s="20">
        <f t="shared" si="1131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">
        <v>19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str">
        <f t="shared" si="1134"/>
        <v>CHILE</v>
      </c>
    </row>
    <row r="14900" spans="1:16" x14ac:dyDescent="0.3">
      <c r="A14900" s="53" t="str">
        <f t="shared" si="1137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138"/>
        <v>Metropolitana43950</v>
      </c>
      <c r="D14900" s="20">
        <f t="shared" si="1131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">
        <v>19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str">
        <f t="shared" si="1134"/>
        <v>CHILE</v>
      </c>
    </row>
    <row r="14901" spans="1:16" x14ac:dyDescent="0.3">
      <c r="A14901" s="53" t="str">
        <f t="shared" si="1137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138"/>
        <v>Metropolitana43950</v>
      </c>
      <c r="D14901" s="20">
        <f t="shared" si="1131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">
        <v>19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str">
        <f t="shared" si="1134"/>
        <v>CHILE</v>
      </c>
    </row>
    <row r="14902" spans="1:16" x14ac:dyDescent="0.3">
      <c r="A14902" s="53" t="str">
        <f t="shared" si="1137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138"/>
        <v>Metropolitana43950</v>
      </c>
      <c r="D14902" s="20">
        <f t="shared" si="1131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">
        <v>19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str">
        <f t="shared" si="1134"/>
        <v>CHILE</v>
      </c>
    </row>
    <row r="14903" spans="1:16" x14ac:dyDescent="0.3">
      <c r="A14903" s="53" t="str">
        <f t="shared" si="1137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138"/>
        <v>Metropolitana43950</v>
      </c>
      <c r="D14903" s="20">
        <f t="shared" si="1131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">
        <v>19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str">
        <f t="shared" si="1134"/>
        <v>CHILE</v>
      </c>
    </row>
    <row r="14904" spans="1:16" x14ac:dyDescent="0.3">
      <c r="A14904" s="53" t="str">
        <f t="shared" si="1137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138"/>
        <v>Metropolitana43950</v>
      </c>
      <c r="D14904" s="20">
        <f t="shared" si="1131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">
        <v>19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str">
        <f t="shared" si="1134"/>
        <v>CHILE</v>
      </c>
    </row>
    <row r="14905" spans="1:16" x14ac:dyDescent="0.3">
      <c r="A14905" s="53" t="str">
        <f t="shared" si="1137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138"/>
        <v>Metropolitana43950</v>
      </c>
      <c r="D14905" s="20">
        <f t="shared" si="1131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">
        <v>19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str">
        <f t="shared" si="1134"/>
        <v>CHILE</v>
      </c>
    </row>
    <row r="14906" spans="1:16" x14ac:dyDescent="0.3">
      <c r="A14906" s="53" t="str">
        <f t="shared" si="1137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138"/>
        <v>Metropolitana43950</v>
      </c>
      <c r="D14906" s="20">
        <f t="shared" si="1131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">
        <v>19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str">
        <f t="shared" si="1134"/>
        <v>CHILE</v>
      </c>
    </row>
    <row r="14907" spans="1:16" x14ac:dyDescent="0.3">
      <c r="A14907" s="53" t="str">
        <f t="shared" si="1137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138"/>
        <v>Metropolitana43950</v>
      </c>
      <c r="D14907" s="20">
        <f t="shared" si="1131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">
        <v>19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str">
        <f t="shared" si="1134"/>
        <v>CHILE</v>
      </c>
    </row>
    <row r="14908" spans="1:16" x14ac:dyDescent="0.3">
      <c r="A14908" s="53" t="str">
        <f t="shared" si="1137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138"/>
        <v>Metropolitana43950</v>
      </c>
      <c r="D14908" s="20">
        <f t="shared" si="1131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">
        <v>19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str">
        <f t="shared" si="1134"/>
        <v>CHILE</v>
      </c>
    </row>
    <row r="14909" spans="1:16" x14ac:dyDescent="0.3">
      <c r="A14909" s="53" t="str">
        <f t="shared" si="1137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138"/>
        <v>Metropolitana43950</v>
      </c>
      <c r="D14909" s="20">
        <f t="shared" si="1131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">
        <v>19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str">
        <f t="shared" si="1134"/>
        <v>CHILE</v>
      </c>
    </row>
    <row r="14910" spans="1:16" x14ac:dyDescent="0.3">
      <c r="A14910" s="53" t="str">
        <f t="shared" si="1137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138"/>
        <v>Metropolitana43950</v>
      </c>
      <c r="D14910" s="20">
        <f t="shared" si="1131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">
        <v>19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str">
        <f t="shared" si="1134"/>
        <v>CHILE</v>
      </c>
    </row>
    <row r="14911" spans="1:16" x14ac:dyDescent="0.3">
      <c r="A14911" s="53" t="str">
        <f t="shared" si="1137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138"/>
        <v>Metropolitana43950</v>
      </c>
      <c r="D14911" s="20">
        <f t="shared" si="1131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">
        <v>19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str">
        <f t="shared" si="1134"/>
        <v>CHILE</v>
      </c>
    </row>
    <row r="14912" spans="1:16" x14ac:dyDescent="0.3">
      <c r="A14912" s="53" t="str">
        <f t="shared" si="1137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138"/>
        <v>Metropolitana43950</v>
      </c>
      <c r="D14912" s="20">
        <f t="shared" si="1131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">
        <v>19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str">
        <f t="shared" si="1134"/>
        <v>CHILE</v>
      </c>
    </row>
    <row r="14913" spans="1:16" x14ac:dyDescent="0.3">
      <c r="A14913" s="53" t="str">
        <f t="shared" si="1137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138"/>
        <v>Metropolitana43950</v>
      </c>
      <c r="D14913" s="20">
        <f t="shared" si="1131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">
        <v>19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str">
        <f t="shared" si="1134"/>
        <v>CHILE</v>
      </c>
    </row>
    <row r="14914" spans="1:16" x14ac:dyDescent="0.3">
      <c r="A14914" s="53" t="str">
        <f t="shared" si="1137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138"/>
        <v>Metropolitana43950</v>
      </c>
      <c r="D14914" s="20">
        <f t="shared" si="1131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">
        <v>19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str">
        <f t="shared" si="1134"/>
        <v>CHILE</v>
      </c>
    </row>
    <row r="14915" spans="1:16" x14ac:dyDescent="0.3">
      <c r="A14915" s="53" t="str">
        <f t="shared" si="1137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138"/>
        <v>Metropolitana43950</v>
      </c>
      <c r="D14915" s="20">
        <f t="shared" si="1131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">
        <v>19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str">
        <f t="shared" si="1134"/>
        <v>CHILE</v>
      </c>
    </row>
    <row r="14916" spans="1:16" x14ac:dyDescent="0.3">
      <c r="A14916" s="53" t="str">
        <f t="shared" si="1137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138"/>
        <v>Metropolitana43950</v>
      </c>
      <c r="D14916" s="20">
        <f t="shared" si="1131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">
        <v>19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str">
        <f t="shared" si="1134"/>
        <v>CHILE</v>
      </c>
    </row>
    <row r="14917" spans="1:16" x14ac:dyDescent="0.3">
      <c r="A14917" s="53" t="str">
        <f t="shared" si="1137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138"/>
        <v>Metropolitana43950</v>
      </c>
      <c r="D14917" s="20">
        <f t="shared" si="1131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">
        <v>19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str">
        <f t="shared" si="1134"/>
        <v>CHILE</v>
      </c>
    </row>
    <row r="14918" spans="1:16" x14ac:dyDescent="0.3">
      <c r="A14918" s="53" t="str">
        <f t="shared" si="1137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138"/>
        <v>Metropolitana43950</v>
      </c>
      <c r="D14918" s="20">
        <f t="shared" si="1131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">
        <v>19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str">
        <f t="shared" si="1134"/>
        <v>CHILE</v>
      </c>
    </row>
    <row r="14919" spans="1:16" x14ac:dyDescent="0.3">
      <c r="A14919" s="53" t="str">
        <f t="shared" si="1137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138"/>
        <v>Metropolitana43950</v>
      </c>
      <c r="D14919" s="20">
        <f t="shared" si="1131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">
        <v>19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str">
        <f t="shared" si="1134"/>
        <v>CHILE</v>
      </c>
    </row>
    <row r="14920" spans="1:16" x14ac:dyDescent="0.3">
      <c r="A14920" s="53" t="str">
        <f t="shared" si="1137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138"/>
        <v>Metropolitana43950</v>
      </c>
      <c r="D14920" s="20">
        <f t="shared" si="1131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">
        <v>19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str">
        <f t="shared" si="1134"/>
        <v>CHILE</v>
      </c>
    </row>
    <row r="14921" spans="1:16" x14ac:dyDescent="0.3">
      <c r="A14921" s="53" t="str">
        <f t="shared" si="1137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138"/>
        <v>Metropolitana43950</v>
      </c>
      <c r="D14921" s="20">
        <f t="shared" si="1131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">
        <v>19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str">
        <f t="shared" si="1134"/>
        <v>CHILE</v>
      </c>
    </row>
    <row r="14922" spans="1:16" x14ac:dyDescent="0.3">
      <c r="A14922" s="53" t="str">
        <f t="shared" si="1137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138"/>
        <v>Metropolitana43950</v>
      </c>
      <c r="D14922" s="20">
        <f t="shared" si="1131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">
        <v>19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str">
        <f t="shared" si="1134"/>
        <v>CHILE</v>
      </c>
    </row>
    <row r="14923" spans="1:16" x14ac:dyDescent="0.3">
      <c r="A14923" s="53" t="str">
        <f t="shared" si="1137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138"/>
        <v>Metropolitana43950</v>
      </c>
      <c r="D14923" s="20">
        <f t="shared" si="1131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">
        <v>19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str">
        <f t="shared" si="1134"/>
        <v>CHILE</v>
      </c>
    </row>
    <row r="14924" spans="1:16" x14ac:dyDescent="0.3">
      <c r="A14924" s="53" t="str">
        <f t="shared" si="1137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138"/>
        <v>Metropolitana43950</v>
      </c>
      <c r="D14924" s="20">
        <f t="shared" si="1131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">
        <v>19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str">
        <f t="shared" si="1134"/>
        <v>CHILE</v>
      </c>
    </row>
    <row r="14925" spans="1:16" x14ac:dyDescent="0.3">
      <c r="A14925" s="53" t="str">
        <f t="shared" si="1137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138"/>
        <v>Metropolitana43950</v>
      </c>
      <c r="D14925" s="20">
        <f t="shared" si="1131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">
        <v>19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str">
        <f t="shared" si="1134"/>
        <v>CHILE</v>
      </c>
    </row>
    <row r="14926" spans="1:16" x14ac:dyDescent="0.3">
      <c r="A14926" s="53" t="str">
        <f t="shared" si="1137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138"/>
        <v>Metropolitana43950</v>
      </c>
      <c r="D14926" s="20">
        <f t="shared" si="1131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">
        <v>19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str">
        <f t="shared" si="1134"/>
        <v>CHILE</v>
      </c>
    </row>
    <row r="14927" spans="1:16" x14ac:dyDescent="0.3">
      <c r="A14927" s="53" t="str">
        <f t="shared" si="1137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138"/>
        <v>Metropolitana43950</v>
      </c>
      <c r="D14927" s="20">
        <f t="shared" si="1131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">
        <v>19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str">
        <f t="shared" si="1134"/>
        <v>CHILE</v>
      </c>
    </row>
    <row r="14928" spans="1:16" x14ac:dyDescent="0.3">
      <c r="A14928" s="53" t="str">
        <f t="shared" si="1137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138"/>
        <v>Metropolitana43950</v>
      </c>
      <c r="D14928" s="20">
        <f t="shared" si="1131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">
        <v>19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str">
        <f t="shared" si="1134"/>
        <v>CHILE</v>
      </c>
    </row>
    <row r="14929" spans="1:16" x14ac:dyDescent="0.3">
      <c r="A14929" s="53" t="str">
        <f t="shared" si="1137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138"/>
        <v>Metropolitana43950</v>
      </c>
      <c r="D14929" s="20">
        <f t="shared" si="1131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">
        <v>19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str">
        <f t="shared" si="1134"/>
        <v>CHILE</v>
      </c>
    </row>
    <row r="14930" spans="1:16" x14ac:dyDescent="0.3">
      <c r="A14930" s="53" t="str">
        <f t="shared" si="1137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138"/>
        <v>Metropolitana43950</v>
      </c>
      <c r="D14930" s="20">
        <f t="shared" si="1131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">
        <v>19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str">
        <f t="shared" si="1134"/>
        <v>CHILE</v>
      </c>
    </row>
    <row r="14931" spans="1:16" x14ac:dyDescent="0.3">
      <c r="A14931" s="53" t="str">
        <f t="shared" si="1137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138"/>
        <v>Metropolitana43950</v>
      </c>
      <c r="D14931" s="20">
        <f t="shared" si="1131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">
        <v>19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str">
        <f t="shared" si="1134"/>
        <v>CHILE</v>
      </c>
    </row>
    <row r="14932" spans="1:16" x14ac:dyDescent="0.3">
      <c r="A14932" s="53" t="str">
        <f t="shared" si="1137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138"/>
        <v>Metropolitana43950</v>
      </c>
      <c r="D14932" s="20">
        <f t="shared" si="1131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">
        <v>19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str">
        <f t="shared" si="1134"/>
        <v>CHILE</v>
      </c>
    </row>
    <row r="14933" spans="1:16" x14ac:dyDescent="0.3">
      <c r="A14933" s="53" t="str">
        <f t="shared" si="1137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138"/>
        <v>Metropolitana43950</v>
      </c>
      <c r="D14933" s="20">
        <f t="shared" si="1131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">
        <v>19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str">
        <f t="shared" si="1134"/>
        <v>CHILE</v>
      </c>
    </row>
    <row r="14934" spans="1:16" x14ac:dyDescent="0.3">
      <c r="A14934" s="53" t="str">
        <f t="shared" si="1137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138"/>
        <v>Metropolitana43950</v>
      </c>
      <c r="D14934" s="20">
        <f t="shared" si="1131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">
        <v>19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str">
        <f t="shared" si="1134"/>
        <v>CHILE</v>
      </c>
    </row>
    <row r="14935" spans="1:16" x14ac:dyDescent="0.3">
      <c r="A14935" s="53" t="str">
        <f t="shared" si="1137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138"/>
        <v>Metropolitana43950</v>
      </c>
      <c r="D14935" s="20">
        <f t="shared" si="1131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">
        <v>19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str">
        <f t="shared" si="1134"/>
        <v>CHILE</v>
      </c>
    </row>
    <row r="14936" spans="1:16" x14ac:dyDescent="0.3">
      <c r="A14936" s="53" t="str">
        <f t="shared" si="1137"/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138"/>
        <v>Metropolitana43950</v>
      </c>
      <c r="D14936" s="20">
        <f t="shared" si="1131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">
        <v>19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str">
        <f t="shared" si="1134"/>
        <v>CHILE</v>
      </c>
    </row>
    <row r="14937" spans="1:16" x14ac:dyDescent="0.3">
      <c r="A14937" s="53" t="str">
        <f t="shared" ref="A14937:A15000" si="1139">+I14937&amp;E14937&amp;D14937</f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ref="C14937:C15000" si="1140">+G14937&amp;E14937</f>
        <v>Metropolitana43950</v>
      </c>
      <c r="D14937" s="20">
        <f t="shared" si="1131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">
        <v>19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str">
        <f t="shared" si="1134"/>
        <v>CHILE</v>
      </c>
    </row>
    <row r="14938" spans="1:16" x14ac:dyDescent="0.3">
      <c r="A14938" s="53" t="str">
        <f t="shared" si="1139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140"/>
        <v>Metropolitana43950</v>
      </c>
      <c r="D14938" s="20">
        <f t="shared" si="1131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">
        <v>19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str">
        <f t="shared" si="1134"/>
        <v>CHILE</v>
      </c>
    </row>
    <row r="14939" spans="1:16" x14ac:dyDescent="0.3">
      <c r="A14939" s="53" t="str">
        <f t="shared" si="1139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140"/>
        <v>Metropolitana43950</v>
      </c>
      <c r="D14939" s="20">
        <f t="shared" si="1131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">
        <v>19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str">
        <f t="shared" si="1134"/>
        <v>CHILE</v>
      </c>
    </row>
    <row r="14940" spans="1:16" x14ac:dyDescent="0.3">
      <c r="A14940" s="53" t="str">
        <f t="shared" si="1139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140"/>
        <v>Metropolitana43950</v>
      </c>
      <c r="D14940" s="20">
        <f t="shared" si="1131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">
        <v>19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str">
        <f t="shared" si="1134"/>
        <v>CHILE</v>
      </c>
    </row>
    <row r="14941" spans="1:16" x14ac:dyDescent="0.3">
      <c r="A14941" s="53" t="str">
        <f t="shared" si="1139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140"/>
        <v>Metropolitana43950</v>
      </c>
      <c r="D14941" s="20">
        <f t="shared" si="1131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">
        <v>19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str">
        <f t="shared" si="1134"/>
        <v>CHILE</v>
      </c>
    </row>
    <row r="14942" spans="1:16" x14ac:dyDescent="0.3">
      <c r="A14942" s="53" t="str">
        <f t="shared" si="1139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140"/>
        <v>Metropolitana43950</v>
      </c>
      <c r="D14942" s="20">
        <f t="shared" si="1131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">
        <v>19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str">
        <f t="shared" si="1134"/>
        <v>CHILE</v>
      </c>
    </row>
    <row r="14943" spans="1:16" x14ac:dyDescent="0.3">
      <c r="A14943" s="53" t="str">
        <f t="shared" si="1139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140"/>
        <v>Metropolitana43950</v>
      </c>
      <c r="D14943" s="20">
        <f t="shared" si="1131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">
        <v>19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str">
        <f t="shared" si="1134"/>
        <v>CHILE</v>
      </c>
    </row>
    <row r="14944" spans="1:16" x14ac:dyDescent="0.3">
      <c r="A14944" s="53" t="str">
        <f t="shared" si="1139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140"/>
        <v>Metropolitana43950</v>
      </c>
      <c r="D14944" s="20">
        <f t="shared" si="1131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">
        <v>19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str">
        <f t="shared" si="1134"/>
        <v>CHILE</v>
      </c>
    </row>
    <row r="14945" spans="1:16" x14ac:dyDescent="0.3">
      <c r="A14945" s="53" t="str">
        <f t="shared" si="1139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140"/>
        <v>Metropolitana43950</v>
      </c>
      <c r="D14945" s="20">
        <f t="shared" si="1131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">
        <v>19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str">
        <f t="shared" si="1134"/>
        <v>CHILE</v>
      </c>
    </row>
    <row r="14946" spans="1:16" x14ac:dyDescent="0.3">
      <c r="A14946" s="53" t="str">
        <f t="shared" si="1139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140"/>
        <v>Metropolitana43950</v>
      </c>
      <c r="D14946" s="20">
        <f t="shared" si="1131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">
        <v>19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str">
        <f t="shared" si="1134"/>
        <v>CHILE</v>
      </c>
    </row>
    <row r="14947" spans="1:16" x14ac:dyDescent="0.3">
      <c r="A14947" s="53" t="str">
        <f t="shared" si="1139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140"/>
        <v>Metropolitana43950</v>
      </c>
      <c r="D14947" s="20">
        <f t="shared" si="1131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">
        <v>19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str">
        <f t="shared" si="1134"/>
        <v>CHILE</v>
      </c>
    </row>
    <row r="14948" spans="1:16" x14ac:dyDescent="0.3">
      <c r="A14948" s="53" t="str">
        <f t="shared" si="1139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140"/>
        <v>Metropolitana43950</v>
      </c>
      <c r="D14948" s="20">
        <f t="shared" si="1131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">
        <v>19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str">
        <f t="shared" si="1134"/>
        <v>CHILE</v>
      </c>
    </row>
    <row r="14949" spans="1:16" x14ac:dyDescent="0.3">
      <c r="A14949" s="53" t="str">
        <f t="shared" si="1139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140"/>
        <v>Metropolitana43950</v>
      </c>
      <c r="D14949" s="20">
        <f t="shared" si="1131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">
        <v>19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str">
        <f t="shared" si="1134"/>
        <v>CHILE</v>
      </c>
    </row>
    <row r="14950" spans="1:16" x14ac:dyDescent="0.3">
      <c r="A14950" s="53" t="str">
        <f t="shared" si="1139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140"/>
        <v>Metropolitana43950</v>
      </c>
      <c r="D14950" s="20">
        <f t="shared" si="1131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">
        <v>19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str">
        <f t="shared" si="1134"/>
        <v>CHILE</v>
      </c>
    </row>
    <row r="14951" spans="1:16" x14ac:dyDescent="0.3">
      <c r="A14951" s="53" t="str">
        <f t="shared" si="1139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140"/>
        <v>Metropolitana43950</v>
      </c>
      <c r="D14951" s="20">
        <f t="shared" si="1131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">
        <v>19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str">
        <f t="shared" si="1134"/>
        <v>CHILE</v>
      </c>
    </row>
    <row r="14952" spans="1:16" x14ac:dyDescent="0.3">
      <c r="A14952" s="53" t="str">
        <f t="shared" si="1139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140"/>
        <v>Metropolitana43950</v>
      </c>
      <c r="D14952" s="20">
        <f t="shared" si="1131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">
        <v>19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str">
        <f t="shared" si="1134"/>
        <v>CHILE</v>
      </c>
    </row>
    <row r="14953" spans="1:16" x14ac:dyDescent="0.3">
      <c r="A14953" s="53" t="str">
        <f t="shared" si="1139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140"/>
        <v>Metropolitana43950</v>
      </c>
      <c r="D14953" s="20">
        <f t="shared" si="1131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">
        <v>19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str">
        <f t="shared" si="1134"/>
        <v>CHILE</v>
      </c>
    </row>
    <row r="14954" spans="1:16" x14ac:dyDescent="0.3">
      <c r="A14954" s="53" t="str">
        <f t="shared" si="1139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140"/>
        <v>Metropolitana43950</v>
      </c>
      <c r="D14954" s="20">
        <f t="shared" si="1131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">
        <v>19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str">
        <f t="shared" si="1134"/>
        <v>CHILE</v>
      </c>
    </row>
    <row r="14955" spans="1:16" x14ac:dyDescent="0.3">
      <c r="A14955" s="53" t="str">
        <f t="shared" si="1139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140"/>
        <v>Metropolitana43950</v>
      </c>
      <c r="D14955" s="20">
        <f t="shared" si="1131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">
        <v>19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str">
        <f t="shared" si="1134"/>
        <v>CHILE</v>
      </c>
    </row>
    <row r="14956" spans="1:16" x14ac:dyDescent="0.3">
      <c r="A14956" s="53" t="str">
        <f t="shared" si="1139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140"/>
        <v>Metropolitana43950</v>
      </c>
      <c r="D14956" s="20">
        <f t="shared" si="1131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">
        <v>19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str">
        <f t="shared" si="1134"/>
        <v>CHILE</v>
      </c>
    </row>
    <row r="14957" spans="1:16" x14ac:dyDescent="0.3">
      <c r="A14957" s="53" t="str">
        <f t="shared" si="1139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140"/>
        <v>Metropolitana43950</v>
      </c>
      <c r="D14957" s="20">
        <f t="shared" si="1131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">
        <v>19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str">
        <f t="shared" si="1134"/>
        <v>CHILE</v>
      </c>
    </row>
    <row r="14958" spans="1:16" x14ac:dyDescent="0.3">
      <c r="A14958" s="53" t="str">
        <f t="shared" si="1139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140"/>
        <v>Metropolitana43950</v>
      </c>
      <c r="D14958" s="20">
        <f t="shared" si="1131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">
        <v>19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str">
        <f t="shared" si="1134"/>
        <v>CHILE</v>
      </c>
    </row>
    <row r="14959" spans="1:16" x14ac:dyDescent="0.3">
      <c r="A14959" s="53" t="str">
        <f t="shared" si="1139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140"/>
        <v>Metropolitana43950</v>
      </c>
      <c r="D14959" s="20">
        <f t="shared" si="1131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">
        <v>19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str">
        <f t="shared" si="1134"/>
        <v>CHILE</v>
      </c>
    </row>
    <row r="14960" spans="1:16" x14ac:dyDescent="0.3">
      <c r="A14960" s="53" t="str">
        <f t="shared" si="1139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140"/>
        <v>Metropolitana43950</v>
      </c>
      <c r="D14960" s="20">
        <f t="shared" si="1131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">
        <v>19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str">
        <f t="shared" si="1134"/>
        <v>CHILE</v>
      </c>
    </row>
    <row r="14961" spans="1:16" x14ac:dyDescent="0.3">
      <c r="A14961" s="53" t="str">
        <f t="shared" si="1139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140"/>
        <v>Metropolitana43950</v>
      </c>
      <c r="D14961" s="20">
        <f t="shared" si="1131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">
        <v>19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str">
        <f t="shared" si="1134"/>
        <v>CHILE</v>
      </c>
    </row>
    <row r="14962" spans="1:16" x14ac:dyDescent="0.3">
      <c r="A14962" s="53" t="str">
        <f t="shared" si="1139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140"/>
        <v>Metropolitana43950</v>
      </c>
      <c r="D14962" s="20">
        <f t="shared" si="1131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">
        <v>19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str">
        <f t="shared" si="1134"/>
        <v>CHILE</v>
      </c>
    </row>
    <row r="14963" spans="1:16" x14ac:dyDescent="0.3">
      <c r="A14963" s="53" t="str">
        <f t="shared" si="1139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140"/>
        <v>Metropolitana43950</v>
      </c>
      <c r="D14963" s="20">
        <f t="shared" si="1131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">
        <v>19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str">
        <f t="shared" si="1134"/>
        <v>CHILE</v>
      </c>
    </row>
    <row r="14964" spans="1:16" x14ac:dyDescent="0.3">
      <c r="A14964" s="53" t="str">
        <f t="shared" si="1139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140"/>
        <v>Metropolitana43950</v>
      </c>
      <c r="D14964" s="20">
        <f t="shared" si="1131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">
        <v>19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str">
        <f t="shared" si="1134"/>
        <v>CHILE</v>
      </c>
    </row>
    <row r="14965" spans="1:16" x14ac:dyDescent="0.3">
      <c r="A14965" s="53" t="str">
        <f t="shared" si="1139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140"/>
        <v>Metropolitana43950</v>
      </c>
      <c r="D14965" s="20">
        <f t="shared" si="1131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">
        <v>19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str">
        <f t="shared" si="1134"/>
        <v>CHILE</v>
      </c>
    </row>
    <row r="14966" spans="1:16" x14ac:dyDescent="0.3">
      <c r="A14966" s="53" t="str">
        <f t="shared" si="1139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140"/>
        <v>Metropolitana43950</v>
      </c>
      <c r="D14966" s="20">
        <f t="shared" si="1131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">
        <v>19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str">
        <f t="shared" si="1134"/>
        <v>CHILE</v>
      </c>
    </row>
    <row r="14967" spans="1:16" x14ac:dyDescent="0.3">
      <c r="A14967" s="53" t="str">
        <f t="shared" si="1139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140"/>
        <v>Metropolitana43950</v>
      </c>
      <c r="D14967" s="20">
        <f t="shared" si="1131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">
        <v>19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str">
        <f t="shared" si="1134"/>
        <v>CHILE</v>
      </c>
    </row>
    <row r="14968" spans="1:16" x14ac:dyDescent="0.3">
      <c r="A14968" s="53" t="str">
        <f t="shared" si="1139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140"/>
        <v>Metropolitana43950</v>
      </c>
      <c r="D14968" s="20">
        <f t="shared" si="1131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">
        <v>19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str">
        <f t="shared" si="1134"/>
        <v>CHILE</v>
      </c>
    </row>
    <row r="14969" spans="1:16" x14ac:dyDescent="0.3">
      <c r="A14969" s="53" t="str">
        <f t="shared" si="1139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140"/>
        <v>Metropolitana43950</v>
      </c>
      <c r="D14969" s="20">
        <f t="shared" si="1131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">
        <v>19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str">
        <f t="shared" si="1134"/>
        <v>CHILE</v>
      </c>
    </row>
    <row r="14970" spans="1:16" x14ac:dyDescent="0.3">
      <c r="A14970" s="53" t="str">
        <f t="shared" si="1139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140"/>
        <v>Metropolitana43950</v>
      </c>
      <c r="D14970" s="20">
        <f t="shared" si="1131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">
        <v>19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str">
        <f t="shared" si="1134"/>
        <v>CHILE</v>
      </c>
    </row>
    <row r="14971" spans="1:16" x14ac:dyDescent="0.3">
      <c r="A14971" s="53" t="str">
        <f t="shared" si="1139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140"/>
        <v>Metropolitana43950</v>
      </c>
      <c r="D14971" s="20">
        <f t="shared" si="1131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">
        <v>19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str">
        <f t="shared" si="1134"/>
        <v>CHILE</v>
      </c>
    </row>
    <row r="14972" spans="1:16" x14ac:dyDescent="0.3">
      <c r="A14972" s="53" t="str">
        <f t="shared" si="1139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140"/>
        <v>Metropolitana43950</v>
      </c>
      <c r="D14972" s="20">
        <f t="shared" si="1131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">
        <v>19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str">
        <f t="shared" si="1134"/>
        <v>CHILE</v>
      </c>
    </row>
    <row r="14973" spans="1:16" x14ac:dyDescent="0.3">
      <c r="A14973" s="53" t="str">
        <f t="shared" si="1139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140"/>
        <v>Metropolitana43950</v>
      </c>
      <c r="D14973" s="20">
        <f t="shared" si="1131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">
        <v>19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str">
        <f t="shared" si="1134"/>
        <v>CHILE</v>
      </c>
    </row>
    <row r="14974" spans="1:16" x14ac:dyDescent="0.3">
      <c r="A14974" s="53" t="str">
        <f t="shared" si="1139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140"/>
        <v>Metropolitana43950</v>
      </c>
      <c r="D14974" s="20">
        <f t="shared" si="1131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">
        <v>19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str">
        <f t="shared" si="1134"/>
        <v>CHILE</v>
      </c>
    </row>
    <row r="14975" spans="1:16" x14ac:dyDescent="0.3">
      <c r="A14975" s="53" t="str">
        <f t="shared" si="1139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140"/>
        <v>Metropolitana43950</v>
      </c>
      <c r="D14975" s="20">
        <f t="shared" si="1131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">
        <v>19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str">
        <f t="shared" si="1134"/>
        <v>CHILE</v>
      </c>
    </row>
    <row r="14976" spans="1:16" x14ac:dyDescent="0.3">
      <c r="A14976" s="53" t="str">
        <f t="shared" si="1139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140"/>
        <v>Metropolitana43950</v>
      </c>
      <c r="D14976" s="20">
        <f t="shared" si="1131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">
        <v>19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str">
        <f t="shared" si="1134"/>
        <v>CHILE</v>
      </c>
    </row>
    <row r="14977" spans="1:16" x14ac:dyDescent="0.3">
      <c r="A14977" s="53" t="str">
        <f t="shared" si="1139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140"/>
        <v>Metropolitana43950</v>
      </c>
      <c r="D14977" s="20">
        <f t="shared" si="1131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">
        <v>19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str">
        <f t="shared" si="1134"/>
        <v>CHILE</v>
      </c>
    </row>
    <row r="14978" spans="1:16" x14ac:dyDescent="0.3">
      <c r="A14978" s="53" t="str">
        <f t="shared" si="1139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140"/>
        <v>Metropolitana43950</v>
      </c>
      <c r="D14978" s="20">
        <f t="shared" si="1131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">
        <v>19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str">
        <f t="shared" si="1134"/>
        <v>CHILE</v>
      </c>
    </row>
    <row r="14979" spans="1:16" x14ac:dyDescent="0.3">
      <c r="A14979" s="53" t="str">
        <f t="shared" si="1139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140"/>
        <v>Metropolitana43950</v>
      </c>
      <c r="D14979" s="20">
        <f t="shared" si="1131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">
        <v>19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str">
        <f t="shared" si="1134"/>
        <v>CHILE</v>
      </c>
    </row>
    <row r="14980" spans="1:16" x14ac:dyDescent="0.3">
      <c r="A14980" s="53" t="str">
        <f t="shared" si="1139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140"/>
        <v>Metropolitana43950</v>
      </c>
      <c r="D14980" s="20">
        <f t="shared" si="1131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">
        <v>19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str">
        <f t="shared" si="1134"/>
        <v>CHILE</v>
      </c>
    </row>
    <row r="14981" spans="1:16" x14ac:dyDescent="0.3">
      <c r="A14981" s="53" t="str">
        <f t="shared" si="1139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140"/>
        <v>Metropolitana43950</v>
      </c>
      <c r="D14981" s="20">
        <f t="shared" si="1131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">
        <v>19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str">
        <f t="shared" si="1134"/>
        <v>CHILE</v>
      </c>
    </row>
    <row r="14982" spans="1:16" x14ac:dyDescent="0.3">
      <c r="A14982" s="53" t="str">
        <f t="shared" si="1139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140"/>
        <v>Metropolitana43950</v>
      </c>
      <c r="D14982" s="20">
        <f t="shared" si="1131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">
        <v>19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str">
        <f t="shared" si="1134"/>
        <v>CHILE</v>
      </c>
    </row>
    <row r="14983" spans="1:16" x14ac:dyDescent="0.3">
      <c r="A14983" s="53" t="str">
        <f t="shared" si="1139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140"/>
        <v>Metropolitana43950</v>
      </c>
      <c r="D14983" s="20">
        <f t="shared" si="1131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">
        <v>19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str">
        <f t="shared" si="1134"/>
        <v>CHILE</v>
      </c>
    </row>
    <row r="14984" spans="1:16" x14ac:dyDescent="0.3">
      <c r="A14984" s="53" t="str">
        <f t="shared" si="1139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140"/>
        <v>Metropolitana43950</v>
      </c>
      <c r="D14984" s="20">
        <f t="shared" si="1131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">
        <v>19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str">
        <f t="shared" si="1134"/>
        <v>CHILE</v>
      </c>
    </row>
    <row r="14985" spans="1:16" x14ac:dyDescent="0.3">
      <c r="A14985" s="53" t="str">
        <f t="shared" si="1139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140"/>
        <v>Metropolitana43950</v>
      </c>
      <c r="D14985" s="20">
        <f t="shared" si="1131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">
        <v>19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134"/>
        <v>CHILE</v>
      </c>
    </row>
    <row r="14986" spans="1:16" x14ac:dyDescent="0.3">
      <c r="A14986" s="53" t="str">
        <f t="shared" si="1139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140"/>
        <v>Metropolitana43950</v>
      </c>
      <c r="D14986" s="20">
        <f t="shared" si="1131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">
        <v>19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134"/>
        <v>CHILE</v>
      </c>
    </row>
    <row r="14987" spans="1:16" x14ac:dyDescent="0.3">
      <c r="A14987" s="53" t="str">
        <f t="shared" si="1139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140"/>
        <v>Metropolitana43950</v>
      </c>
      <c r="D14987" s="20">
        <f t="shared" si="1131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">
        <v>19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134"/>
        <v>CHILE</v>
      </c>
    </row>
    <row r="14988" spans="1:16" x14ac:dyDescent="0.3">
      <c r="A14988" s="53" t="str">
        <f t="shared" si="1139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140"/>
        <v>Metropolitana43950</v>
      </c>
      <c r="D14988" s="20">
        <f t="shared" si="1131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">
        <v>19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134"/>
        <v>CHILE</v>
      </c>
    </row>
    <row r="14989" spans="1:16" x14ac:dyDescent="0.3">
      <c r="A14989" s="53" t="str">
        <f t="shared" si="1139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140"/>
        <v>Metropolitana43950</v>
      </c>
      <c r="D14989" s="20">
        <f t="shared" si="1131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">
        <v>19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si="1134"/>
        <v>CHILE</v>
      </c>
    </row>
    <row r="14990" spans="1:16" x14ac:dyDescent="0.3">
      <c r="A14990" s="53" t="str">
        <f t="shared" si="1139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140"/>
        <v>Metropolitana43950</v>
      </c>
      <c r="D14990" s="20">
        <f t="shared" si="1131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">
        <v>19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134"/>
        <v>CHILE</v>
      </c>
    </row>
    <row r="14991" spans="1:16" x14ac:dyDescent="0.3">
      <c r="A14991" s="53" t="str">
        <f t="shared" si="1139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140"/>
        <v>Metropolitana43950</v>
      </c>
      <c r="D14991" s="20">
        <f t="shared" si="1131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">
        <v>19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134"/>
        <v>CHILE</v>
      </c>
    </row>
    <row r="14992" spans="1:16" x14ac:dyDescent="0.3">
      <c r="A14992" s="53" t="str">
        <f t="shared" si="1139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140"/>
        <v>Metropolitana43950</v>
      </c>
      <c r="D14992" s="20">
        <f t="shared" si="1131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">
        <v>19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134"/>
        <v>CHILE</v>
      </c>
    </row>
    <row r="14993" spans="1:16" x14ac:dyDescent="0.3">
      <c r="A14993" s="53" t="str">
        <f t="shared" si="1139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140"/>
        <v>Metropolitana43950</v>
      </c>
      <c r="D14993" s="20">
        <f t="shared" si="1131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">
        <v>19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134"/>
        <v>CHILE</v>
      </c>
    </row>
    <row r="14994" spans="1:16" x14ac:dyDescent="0.3">
      <c r="A14994" s="53" t="str">
        <f t="shared" si="1139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140"/>
        <v>Metropolitana43950</v>
      </c>
      <c r="D14994" s="20">
        <f t="shared" si="1131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">
        <v>19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134"/>
        <v>CHILE</v>
      </c>
    </row>
    <row r="14995" spans="1:16" x14ac:dyDescent="0.3">
      <c r="A14995" s="53" t="str">
        <f t="shared" si="1139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140"/>
        <v>Metropolitana43950</v>
      </c>
      <c r="D14995" s="20">
        <f t="shared" si="1131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">
        <v>19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134"/>
        <v>CHILE</v>
      </c>
    </row>
    <row r="14996" spans="1:16" x14ac:dyDescent="0.3">
      <c r="A14996" s="53" t="str">
        <f t="shared" si="1139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140"/>
        <v>Metropolitana43950</v>
      </c>
      <c r="D14996" s="20">
        <f t="shared" si="1131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">
        <v>19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134"/>
        <v>CHILE</v>
      </c>
    </row>
    <row r="14997" spans="1:16" x14ac:dyDescent="0.3">
      <c r="A14997" s="53" t="str">
        <f t="shared" si="1139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140"/>
        <v>Metropolitana43950</v>
      </c>
      <c r="D14997" s="20">
        <f t="shared" si="1131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">
        <v>19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134"/>
        <v>CHILE</v>
      </c>
    </row>
    <row r="14998" spans="1:16" x14ac:dyDescent="0.3">
      <c r="A14998" s="53" t="str">
        <f t="shared" si="1139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140"/>
        <v>Metropolitana43950</v>
      </c>
      <c r="D14998" s="20">
        <f t="shared" si="1131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">
        <v>19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134"/>
        <v>CHILE</v>
      </c>
    </row>
    <row r="14999" spans="1:16" x14ac:dyDescent="0.3">
      <c r="A14999" s="53" t="str">
        <f t="shared" si="1139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140"/>
        <v>Metropolitana43950</v>
      </c>
      <c r="D14999" s="20">
        <f t="shared" si="1131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">
        <v>19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134"/>
        <v>CHILE</v>
      </c>
    </row>
    <row r="15000" spans="1:16" x14ac:dyDescent="0.3">
      <c r="A15000" s="53" t="str">
        <f t="shared" si="1139"/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140"/>
        <v>Metropolitana43950</v>
      </c>
      <c r="D15000" s="20">
        <f t="shared" si="1131"/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">
        <v>19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134"/>
        <v>CHILE</v>
      </c>
    </row>
    <row r="15001" spans="1:16" x14ac:dyDescent="0.3">
      <c r="A15001" s="53" t="str">
        <f t="shared" ref="A15001:A15058" si="1141">+I15001&amp;E15001&amp;D15001</f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ref="C15001:C15058" si="1142">+G15001&amp;E15001</f>
        <v>Metropolitana43950</v>
      </c>
      <c r="D15001" s="20">
        <f t="shared" ref="D15001:D15064" si="1143">+D15000+1</f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">
        <v>19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ref="P15001:P15058" si="1144">+P15000</f>
        <v>CHILE</v>
      </c>
    </row>
    <row r="15002" spans="1:16" x14ac:dyDescent="0.3">
      <c r="A15002" s="53" t="str">
        <f t="shared" si="1141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142"/>
        <v>Metropolitana43950</v>
      </c>
      <c r="D15002" s="20">
        <f t="shared" si="1143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">
        <v>19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144"/>
        <v>CHILE</v>
      </c>
    </row>
    <row r="15003" spans="1:16" x14ac:dyDescent="0.3">
      <c r="A15003" s="53" t="str">
        <f t="shared" si="1141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142"/>
        <v>Metropolitana43950</v>
      </c>
      <c r="D15003" s="20">
        <f t="shared" si="1143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">
        <v>19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144"/>
        <v>CHILE</v>
      </c>
    </row>
    <row r="15004" spans="1:16" x14ac:dyDescent="0.3">
      <c r="A15004" s="53" t="str">
        <f t="shared" si="1141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142"/>
        <v>Metropolitana43950</v>
      </c>
      <c r="D15004" s="20">
        <f t="shared" si="1143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">
        <v>19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144"/>
        <v>CHILE</v>
      </c>
    </row>
    <row r="15005" spans="1:16" x14ac:dyDescent="0.3">
      <c r="A15005" s="53" t="str">
        <f t="shared" si="1141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142"/>
        <v>Metropolitana43950</v>
      </c>
      <c r="D15005" s="20">
        <f t="shared" si="1143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">
        <v>19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144"/>
        <v>CHILE</v>
      </c>
    </row>
    <row r="15006" spans="1:16" x14ac:dyDescent="0.3">
      <c r="A15006" s="53" t="str">
        <f t="shared" si="1141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142"/>
        <v>Metropolitana43950</v>
      </c>
      <c r="D15006" s="20">
        <f t="shared" si="1143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">
        <v>19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144"/>
        <v>CHILE</v>
      </c>
    </row>
    <row r="15007" spans="1:16" x14ac:dyDescent="0.3">
      <c r="A15007" s="53" t="str">
        <f t="shared" si="1141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142"/>
        <v>Metropolitana43950</v>
      </c>
      <c r="D15007" s="20">
        <f t="shared" si="1143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">
        <v>19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144"/>
        <v>CHILE</v>
      </c>
    </row>
    <row r="15008" spans="1:16" x14ac:dyDescent="0.3">
      <c r="A15008" s="53" t="str">
        <f t="shared" si="1141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142"/>
        <v>Metropolitana43950</v>
      </c>
      <c r="D15008" s="20">
        <f t="shared" si="1143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">
        <v>19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144"/>
        <v>CHILE</v>
      </c>
    </row>
    <row r="15009" spans="1:16" x14ac:dyDescent="0.3">
      <c r="A15009" s="53" t="str">
        <f t="shared" si="1141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142"/>
        <v>Metropolitana43950</v>
      </c>
      <c r="D15009" s="20">
        <f t="shared" si="1143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">
        <v>19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144"/>
        <v>CHILE</v>
      </c>
    </row>
    <row r="15010" spans="1:16" x14ac:dyDescent="0.3">
      <c r="A15010" s="53" t="str">
        <f t="shared" si="1141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142"/>
        <v>Metropolitana43950</v>
      </c>
      <c r="D15010" s="20">
        <f t="shared" si="1143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">
        <v>19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144"/>
        <v>CHILE</v>
      </c>
    </row>
    <row r="15011" spans="1:16" x14ac:dyDescent="0.3">
      <c r="A15011" s="53" t="str">
        <f t="shared" si="1141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142"/>
        <v>Metropolitana43950</v>
      </c>
      <c r="D15011" s="20">
        <f t="shared" si="1143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">
        <v>19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144"/>
        <v>CHILE</v>
      </c>
    </row>
    <row r="15012" spans="1:16" x14ac:dyDescent="0.3">
      <c r="A15012" s="53" t="str">
        <f t="shared" si="1141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142"/>
        <v>Metropolitana43950</v>
      </c>
      <c r="D15012" s="20">
        <f t="shared" si="1143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">
        <v>19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144"/>
        <v>CHILE</v>
      </c>
    </row>
    <row r="15013" spans="1:16" x14ac:dyDescent="0.3">
      <c r="A15013" s="53" t="str">
        <f t="shared" si="1141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142"/>
        <v>Metropolitana43950</v>
      </c>
      <c r="D15013" s="20">
        <f t="shared" si="1143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">
        <v>19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144"/>
        <v>CHILE</v>
      </c>
    </row>
    <row r="15014" spans="1:16" x14ac:dyDescent="0.3">
      <c r="A15014" s="53" t="str">
        <f t="shared" si="1141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142"/>
        <v>Metropolitana43950</v>
      </c>
      <c r="D15014" s="20">
        <f t="shared" si="1143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">
        <v>19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144"/>
        <v>CHILE</v>
      </c>
    </row>
    <row r="15015" spans="1:16" x14ac:dyDescent="0.3">
      <c r="A15015" s="53" t="str">
        <f t="shared" si="1141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142"/>
        <v>Metropolitana43950</v>
      </c>
      <c r="D15015" s="20">
        <f t="shared" si="1143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">
        <v>19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144"/>
        <v>CHILE</v>
      </c>
    </row>
    <row r="15016" spans="1:16" x14ac:dyDescent="0.3">
      <c r="A15016" s="53" t="str">
        <f t="shared" si="1141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142"/>
        <v>Metropolitana43950</v>
      </c>
      <c r="D15016" s="20">
        <f t="shared" si="1143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">
        <v>19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144"/>
        <v>CHILE</v>
      </c>
    </row>
    <row r="15017" spans="1:16" x14ac:dyDescent="0.3">
      <c r="A15017" s="53" t="str">
        <f t="shared" si="1141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142"/>
        <v>Metropolitana43950</v>
      </c>
      <c r="D15017" s="20">
        <f t="shared" si="1143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">
        <v>19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144"/>
        <v>CHILE</v>
      </c>
    </row>
    <row r="15018" spans="1:16" x14ac:dyDescent="0.3">
      <c r="A15018" s="53" t="str">
        <f t="shared" si="1141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142"/>
        <v>Metropolitana43950</v>
      </c>
      <c r="D15018" s="20">
        <f t="shared" si="1143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">
        <v>19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144"/>
        <v>CHILE</v>
      </c>
    </row>
    <row r="15019" spans="1:16" x14ac:dyDescent="0.3">
      <c r="A15019" s="53" t="str">
        <f t="shared" si="1141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142"/>
        <v>Metropolitana43950</v>
      </c>
      <c r="D15019" s="20">
        <f t="shared" si="1143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">
        <v>19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144"/>
        <v>CHILE</v>
      </c>
    </row>
    <row r="15020" spans="1:16" x14ac:dyDescent="0.3">
      <c r="A15020" s="53" t="str">
        <f t="shared" si="1141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142"/>
        <v>Metropolitana43950</v>
      </c>
      <c r="D15020" s="20">
        <f t="shared" si="1143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">
        <v>19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144"/>
        <v>CHILE</v>
      </c>
    </row>
    <row r="15021" spans="1:16" x14ac:dyDescent="0.3">
      <c r="A15021" s="53" t="str">
        <f t="shared" si="1141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142"/>
        <v>Metropolitana43950</v>
      </c>
      <c r="D15021" s="20">
        <f t="shared" si="1143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">
        <v>19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144"/>
        <v>CHILE</v>
      </c>
    </row>
    <row r="15022" spans="1:16" x14ac:dyDescent="0.3">
      <c r="A15022" s="53" t="str">
        <f t="shared" si="1141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142"/>
        <v>Metropolitana43950</v>
      </c>
      <c r="D15022" s="20">
        <f t="shared" si="1143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">
        <v>19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144"/>
        <v>CHILE</v>
      </c>
    </row>
    <row r="15023" spans="1:16" x14ac:dyDescent="0.3">
      <c r="A15023" s="53" t="str">
        <f t="shared" si="1141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142"/>
        <v>Metropolitana43950</v>
      </c>
      <c r="D15023" s="20">
        <f t="shared" si="1143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">
        <v>19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144"/>
        <v>CHILE</v>
      </c>
    </row>
    <row r="15024" spans="1:16" x14ac:dyDescent="0.3">
      <c r="A15024" s="53" t="str">
        <f t="shared" si="1141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142"/>
        <v>Metropolitana43950</v>
      </c>
      <c r="D15024" s="20">
        <f t="shared" si="1143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">
        <v>19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144"/>
        <v>CHILE</v>
      </c>
    </row>
    <row r="15025" spans="1:16" x14ac:dyDescent="0.3">
      <c r="A15025" s="53" t="str">
        <f t="shared" si="1141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142"/>
        <v>Metropolitana43950</v>
      </c>
      <c r="D15025" s="20">
        <f t="shared" si="1143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">
        <v>19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144"/>
        <v>CHILE</v>
      </c>
    </row>
    <row r="15026" spans="1:16" x14ac:dyDescent="0.3">
      <c r="A15026" s="53" t="str">
        <f t="shared" si="1141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142"/>
        <v>Metropolitana43950</v>
      </c>
      <c r="D15026" s="20">
        <f t="shared" si="1143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">
        <v>19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144"/>
        <v>CHILE</v>
      </c>
    </row>
    <row r="15027" spans="1:16" x14ac:dyDescent="0.3">
      <c r="A15027" s="53" t="str">
        <f t="shared" si="1141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142"/>
        <v>Metropolitana43950</v>
      </c>
      <c r="D15027" s="20">
        <f t="shared" si="1143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">
        <v>19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144"/>
        <v>CHILE</v>
      </c>
    </row>
    <row r="15028" spans="1:16" x14ac:dyDescent="0.3">
      <c r="A15028" s="53" t="str">
        <f t="shared" si="1141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142"/>
        <v>Metropolitana43950</v>
      </c>
      <c r="D15028" s="20">
        <f t="shared" si="1143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">
        <v>19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144"/>
        <v>CHILE</v>
      </c>
    </row>
    <row r="15029" spans="1:16" x14ac:dyDescent="0.3">
      <c r="A15029" s="53" t="str">
        <f t="shared" si="1141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142"/>
        <v>Metropolitana43950</v>
      </c>
      <c r="D15029" s="20">
        <f t="shared" si="1143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">
        <v>19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144"/>
        <v>CHILE</v>
      </c>
    </row>
    <row r="15030" spans="1:16" x14ac:dyDescent="0.3">
      <c r="A15030" s="53" t="str">
        <f t="shared" si="1141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142"/>
        <v>Metropolitana43950</v>
      </c>
      <c r="D15030" s="20">
        <f t="shared" si="1143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">
        <v>19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144"/>
        <v>CHILE</v>
      </c>
    </row>
    <row r="15031" spans="1:16" x14ac:dyDescent="0.3">
      <c r="A15031" s="53" t="str">
        <f t="shared" si="1141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142"/>
        <v>Metropolitana43950</v>
      </c>
      <c r="D15031" s="20">
        <f t="shared" si="1143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">
        <v>19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144"/>
        <v>CHILE</v>
      </c>
    </row>
    <row r="15032" spans="1:16" x14ac:dyDescent="0.3">
      <c r="A15032" s="53" t="str">
        <f t="shared" si="1141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142"/>
        <v>Metropolitana43950</v>
      </c>
      <c r="D15032" s="20">
        <f t="shared" si="1143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">
        <v>19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144"/>
        <v>CHILE</v>
      </c>
    </row>
    <row r="15033" spans="1:16" x14ac:dyDescent="0.3">
      <c r="A15033" s="53" t="str">
        <f t="shared" si="1141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142"/>
        <v>Metropolitana43950</v>
      </c>
      <c r="D15033" s="20">
        <f t="shared" si="1143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">
        <v>19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144"/>
        <v>CHILE</v>
      </c>
    </row>
    <row r="15034" spans="1:16" x14ac:dyDescent="0.3">
      <c r="A15034" s="53" t="str">
        <f t="shared" si="1141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142"/>
        <v>Metropolitana43950</v>
      </c>
      <c r="D15034" s="20">
        <f t="shared" si="1143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">
        <v>19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144"/>
        <v>CHILE</v>
      </c>
    </row>
    <row r="15035" spans="1:16" x14ac:dyDescent="0.3">
      <c r="A15035" s="53" t="str">
        <f t="shared" si="1141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142"/>
        <v>Metropolitana43950</v>
      </c>
      <c r="D15035" s="20">
        <f t="shared" si="1143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">
        <v>19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144"/>
        <v>CHILE</v>
      </c>
    </row>
    <row r="15036" spans="1:16" x14ac:dyDescent="0.3">
      <c r="A15036" s="53" t="str">
        <f t="shared" si="1141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142"/>
        <v>Metropolitana43950</v>
      </c>
      <c r="D15036" s="20">
        <f t="shared" si="1143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">
        <v>19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si="1144"/>
        <v>CHILE</v>
      </c>
    </row>
    <row r="15037" spans="1:16" x14ac:dyDescent="0.3">
      <c r="A15037" s="53" t="str">
        <f t="shared" si="1141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142"/>
        <v>Metropolitana43950</v>
      </c>
      <c r="D15037" s="20">
        <f t="shared" si="1143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">
        <v>19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144"/>
        <v>CHILE</v>
      </c>
    </row>
    <row r="15038" spans="1:16" x14ac:dyDescent="0.3">
      <c r="A15038" s="53" t="str">
        <f t="shared" si="1141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142"/>
        <v>Metropolitana43950</v>
      </c>
      <c r="D15038" s="20">
        <f t="shared" si="1143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">
        <v>19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144"/>
        <v>CHILE</v>
      </c>
    </row>
    <row r="15039" spans="1:16" x14ac:dyDescent="0.3">
      <c r="A15039" s="53" t="str">
        <f t="shared" si="1141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142"/>
        <v>Metropolitana43950</v>
      </c>
      <c r="D15039" s="20">
        <f t="shared" si="1143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">
        <v>19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144"/>
        <v>CHILE</v>
      </c>
    </row>
    <row r="15040" spans="1:16" x14ac:dyDescent="0.3">
      <c r="A15040" s="53" t="str">
        <f t="shared" si="1141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142"/>
        <v>Metropolitana43950</v>
      </c>
      <c r="D15040" s="20">
        <f t="shared" si="1143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">
        <v>19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144"/>
        <v>CHILE</v>
      </c>
    </row>
    <row r="15041" spans="1:16" x14ac:dyDescent="0.3">
      <c r="A15041" s="53" t="str">
        <f t="shared" si="1141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142"/>
        <v>Metropolitana43950</v>
      </c>
      <c r="D15041" s="20">
        <f t="shared" si="1143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">
        <v>19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144"/>
        <v>CHILE</v>
      </c>
    </row>
    <row r="15042" spans="1:16" x14ac:dyDescent="0.3">
      <c r="A15042" s="53" t="str">
        <f t="shared" si="1141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142"/>
        <v>Metropolitana43950</v>
      </c>
      <c r="D15042" s="20">
        <f t="shared" si="1143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">
        <v>19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144"/>
        <v>CHILE</v>
      </c>
    </row>
    <row r="15043" spans="1:16" x14ac:dyDescent="0.3">
      <c r="A15043" s="53" t="str">
        <f t="shared" si="1141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142"/>
        <v>Metropolitana43950</v>
      </c>
      <c r="D15043" s="20">
        <f t="shared" si="1143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">
        <v>19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144"/>
        <v>CHILE</v>
      </c>
    </row>
    <row r="15044" spans="1:16" x14ac:dyDescent="0.3">
      <c r="A15044" s="53" t="str">
        <f t="shared" si="1141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142"/>
        <v>Metropolitana43950</v>
      </c>
      <c r="D15044" s="20">
        <f t="shared" si="1143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">
        <v>19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144"/>
        <v>CHILE</v>
      </c>
    </row>
    <row r="15045" spans="1:16" x14ac:dyDescent="0.3">
      <c r="A15045" s="53" t="str">
        <f t="shared" si="1141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142"/>
        <v>Metropolitana43950</v>
      </c>
      <c r="D15045" s="20">
        <f t="shared" si="1143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">
        <v>19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144"/>
        <v>CHILE</v>
      </c>
    </row>
    <row r="15046" spans="1:16" x14ac:dyDescent="0.3">
      <c r="A15046" s="53" t="str">
        <f t="shared" si="1141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142"/>
        <v>Metropolitana43950</v>
      </c>
      <c r="D15046" s="20">
        <f t="shared" si="1143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">
        <v>19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144"/>
        <v>CHILE</v>
      </c>
    </row>
    <row r="15047" spans="1:16" x14ac:dyDescent="0.3">
      <c r="A15047" s="53" t="str">
        <f t="shared" si="1141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142"/>
        <v>Metropolitana43950</v>
      </c>
      <c r="D15047" s="20">
        <f t="shared" si="1143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">
        <v>19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144"/>
        <v>CHILE</v>
      </c>
    </row>
    <row r="15048" spans="1:16" x14ac:dyDescent="0.3">
      <c r="A15048" s="53" t="str">
        <f t="shared" si="1141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142"/>
        <v>Metropolitana43950</v>
      </c>
      <c r="D15048" s="20">
        <f t="shared" si="1143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">
        <v>19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144"/>
        <v>CHILE</v>
      </c>
    </row>
    <row r="15049" spans="1:16" x14ac:dyDescent="0.3">
      <c r="A15049" s="53" t="str">
        <f t="shared" si="1141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142"/>
        <v>Metropolitana43950</v>
      </c>
      <c r="D15049" s="20">
        <f t="shared" si="1143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">
        <v>19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144"/>
        <v>CHILE</v>
      </c>
    </row>
    <row r="15050" spans="1:16" x14ac:dyDescent="0.3">
      <c r="A15050" s="53" t="str">
        <f t="shared" si="1141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142"/>
        <v>Metropolitana43950</v>
      </c>
      <c r="D15050" s="20">
        <f t="shared" si="1143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">
        <v>19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144"/>
        <v>CHILE</v>
      </c>
    </row>
    <row r="15051" spans="1:16" x14ac:dyDescent="0.3">
      <c r="A15051" s="53" t="str">
        <f t="shared" si="1141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142"/>
        <v>Metropolitana43950</v>
      </c>
      <c r="D15051" s="20">
        <f t="shared" si="1143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">
        <v>19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144"/>
        <v>CHILE</v>
      </c>
    </row>
    <row r="15052" spans="1:16" x14ac:dyDescent="0.3">
      <c r="A15052" s="53" t="str">
        <f t="shared" si="1141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142"/>
        <v>Metropolitana43950</v>
      </c>
      <c r="D15052" s="20">
        <f t="shared" si="1143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">
        <v>19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144"/>
        <v>CHILE</v>
      </c>
    </row>
    <row r="15053" spans="1:16" x14ac:dyDescent="0.3">
      <c r="A15053" s="53" t="str">
        <f t="shared" si="1141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142"/>
        <v>Metropolitana43950</v>
      </c>
      <c r="D15053" s="20">
        <f t="shared" si="1143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">
        <v>19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si="1144"/>
        <v>CHILE</v>
      </c>
    </row>
    <row r="15054" spans="1:16" x14ac:dyDescent="0.3">
      <c r="A15054" s="53" t="str">
        <f t="shared" si="1141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142"/>
        <v>Metropolitana43950</v>
      </c>
      <c r="D15054" s="20">
        <f t="shared" si="1143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">
        <v>19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144"/>
        <v>CHILE</v>
      </c>
    </row>
    <row r="15055" spans="1:16" x14ac:dyDescent="0.3">
      <c r="A15055" s="53" t="str">
        <f t="shared" si="1141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142"/>
        <v>Metropolitana43950</v>
      </c>
      <c r="D15055" s="20">
        <f t="shared" si="1143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">
        <v>19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144"/>
        <v>CHILE</v>
      </c>
    </row>
    <row r="15056" spans="1:16" x14ac:dyDescent="0.3">
      <c r="A15056" s="53" t="str">
        <f t="shared" si="1141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142"/>
        <v>Metropolitana43950</v>
      </c>
      <c r="D15056" s="20">
        <f t="shared" si="1143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">
        <v>19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144"/>
        <v>CHILE</v>
      </c>
    </row>
    <row r="15057" spans="1:16" x14ac:dyDescent="0.3">
      <c r="A15057" s="53" t="str">
        <f t="shared" si="1141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142"/>
        <v>Metropolitana43950</v>
      </c>
      <c r="D15057" s="20">
        <f t="shared" si="1143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">
        <v>19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144"/>
        <v>CHILE</v>
      </c>
    </row>
    <row r="15058" spans="1:16" x14ac:dyDescent="0.3">
      <c r="A15058" s="53" t="str">
        <f t="shared" si="1141"/>
        <v>99999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8" s="21" t="str">
        <f t="shared" si="1142"/>
        <v>Metropolitana43950</v>
      </c>
      <c r="D15058" s="20">
        <f t="shared" si="1143"/>
        <v>15047</v>
      </c>
      <c r="E15058" s="17">
        <v>43950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">
        <v>19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144"/>
        <v>CHILE</v>
      </c>
    </row>
    <row r="15059" spans="1:16" x14ac:dyDescent="0.3">
      <c r="A15059" s="53" t="str">
        <f t="shared" si="1132"/>
        <v>6303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9" s="21" t="str">
        <f t="shared" si="1133"/>
        <v>O'Higgins43950</v>
      </c>
      <c r="D15059" s="20">
        <f t="shared" si="1143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73</v>
      </c>
      <c r="I15059" s="19">
        <f>+IFERROR(VLOOKUP(H15059,Comunas!$D$5:$E$349,2,0),99999)</f>
        <v>6303</v>
      </c>
      <c r="J15059" s="8" t="s">
        <v>17</v>
      </c>
      <c r="K15059" s="8">
        <v>84</v>
      </c>
      <c r="L15059" s="6" t="s">
        <v>4555</v>
      </c>
      <c r="M15059" s="23" t="s">
        <v>19</v>
      </c>
      <c r="N15059" s="24">
        <f>+IF(COVID_CL_CONFIRMA[[#This Row],[ID_Comuna]]&lt;&gt;99999,VLOOKUP($I15059,Localiza_CL[[Codcom]:[Población MINCIEN]],4,0),VLOOKUP($F15059,Localiza_CL[],4,0))</f>
        <v>-70.980879952899997</v>
      </c>
      <c r="O15059" s="31">
        <f>+IF(COVID_CL_CONFIRMA[[#This Row],[ID_Comuna]]&lt;&gt;99999,VLOOKUP($I15059,Localiza_CL[[Codcom]:[Población MINCIEN]],5,0),VLOOKUP($F15059,Localiza_CL[],5,0))</f>
        <v>-34.751678913799999</v>
      </c>
      <c r="P15059" s="23" t="str">
        <f>+P14808</f>
        <v>CHILE</v>
      </c>
    </row>
    <row r="15060" spans="1:16" x14ac:dyDescent="0.3">
      <c r="A15060" s="53" t="str">
        <f t="shared" si="1132"/>
        <v>6101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60" s="21" t="str">
        <f t="shared" si="1133"/>
        <v>O'Higgins43950</v>
      </c>
      <c r="D15060" s="20">
        <f t="shared" si="1143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104</v>
      </c>
      <c r="I15060" s="19">
        <f>+IFERROR(VLOOKUP(H15060,Comunas!$D$5:$E$349,2,0),99999)</f>
        <v>6101</v>
      </c>
      <c r="J15060" s="8" t="s">
        <v>21</v>
      </c>
      <c r="K15060" s="8">
        <v>59</v>
      </c>
      <c r="L15060" s="6" t="s">
        <v>199</v>
      </c>
      <c r="M15060" s="23" t="s">
        <v>19</v>
      </c>
      <c r="N15060" s="24">
        <f>+IF(COVID_CL_CONFIRMA[[#This Row],[ID_Comuna]]&lt;&gt;99999,VLOOKUP($I15060,Localiza_CL[[Codcom]:[Población MINCIEN]],4,0),VLOOKUP($F15060,Localiza_CL[],4,0))</f>
        <v>-70.816747871999993</v>
      </c>
      <c r="O15060" s="31">
        <f>+IF(COVID_CL_CONFIRMA[[#This Row],[ID_Comuna]]&lt;&gt;99999,VLOOKUP($I15060,Localiza_CL[[Codcom]:[Población MINCIEN]],5,0),VLOOKUP($F15060,Localiza_CL[],5,0))</f>
        <v>-34.125761517299999</v>
      </c>
      <c r="P15060" s="23" t="str">
        <f t="shared" si="1134"/>
        <v>CHILE</v>
      </c>
    </row>
    <row r="15061" spans="1:16" x14ac:dyDescent="0.3">
      <c r="A15061" s="53" t="str">
        <f t="shared" si="1132"/>
        <v>99999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1" s="21" t="str">
        <f t="shared" si="1133"/>
        <v>O'Higgins43950</v>
      </c>
      <c r="D15061" s="20">
        <f t="shared" si="1143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24</v>
      </c>
      <c r="I15061" s="19">
        <f>+IFERROR(VLOOKUP(H15061,Comunas!$D$5:$E$349,2,0),99999)</f>
        <v>99999</v>
      </c>
      <c r="J15061" s="8" t="s">
        <v>17</v>
      </c>
      <c r="K15061" s="8">
        <v>36</v>
      </c>
      <c r="L15061" s="6" t="s">
        <v>174</v>
      </c>
      <c r="M15061" s="23" t="s">
        <v>19</v>
      </c>
      <c r="N15061" s="24">
        <f>+IF(COVID_CL_CONFIRMA[[#This Row],[ID_Comuna]]&lt;&gt;99999,VLOOKUP($I15061,Localiza_CL[[Codcom]:[Población MINCIEN]],4,0),VLOOKUP($F15061,Localiza_CL[],4,0))</f>
        <v>-71.046819368300007</v>
      </c>
      <c r="O15061" s="31">
        <f>+IF(COVID_CL_CONFIRMA[[#This Row],[ID_Comuna]]&lt;&gt;99999,VLOOKUP($I15061,Localiza_CL[[Codcom]:[Población MINCIEN]],5,0),VLOOKUP($F15061,Localiza_CL[],5,0))</f>
        <v>-34.435970124400001</v>
      </c>
      <c r="P15061" s="23" t="str">
        <f t="shared" si="1134"/>
        <v>CHILE</v>
      </c>
    </row>
    <row r="15062" spans="1:16" x14ac:dyDescent="0.3">
      <c r="A15062" s="53" t="str">
        <f t="shared" si="1132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33"/>
        <v>O'Higgins43950</v>
      </c>
      <c r="D15062" s="20">
        <f t="shared" si="1143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9</v>
      </c>
      <c r="I15062" s="19">
        <f>+IFERROR(VLOOKUP(H15062,Comunas!$D$5:$E$349,2,0),99999)</f>
        <v>6203</v>
      </c>
      <c r="J15062" s="8" t="s">
        <v>21</v>
      </c>
      <c r="K15062" s="8">
        <v>33</v>
      </c>
      <c r="L15062" s="6" t="s">
        <v>400</v>
      </c>
      <c r="M15062" s="23" t="s">
        <v>19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str">
        <f t="shared" si="1134"/>
        <v>CHILE</v>
      </c>
    </row>
    <row r="15063" spans="1:16" x14ac:dyDescent="0.3">
      <c r="A15063" s="53" t="str">
        <f t="shared" si="1132"/>
        <v>6203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3" s="21" t="str">
        <f t="shared" si="1133"/>
        <v>O'Higgins43950</v>
      </c>
      <c r="D15063" s="20">
        <f t="shared" si="1143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399</v>
      </c>
      <c r="I15063" s="19">
        <f>+IFERROR(VLOOKUP(H15063,Comunas!$D$5:$E$349,2,0),99999)</f>
        <v>6203</v>
      </c>
      <c r="J15063" s="8" t="s">
        <v>21</v>
      </c>
      <c r="K15063" s="8">
        <v>55</v>
      </c>
      <c r="L15063" s="6" t="s">
        <v>400</v>
      </c>
      <c r="M15063" s="23" t="s">
        <v>19</v>
      </c>
      <c r="N15063" s="24">
        <f>+IF(COVID_CL_CONFIRMA[[#This Row],[ID_Comuna]]&lt;&gt;99999,VLOOKUP($I15063,Localiza_CL[[Codcom]:[Población MINCIEN]],4,0),VLOOKUP($F15063,Localiza_CL[],4,0))</f>
        <v>-71.733091436400002</v>
      </c>
      <c r="O15063" s="31">
        <f>+IF(COVID_CL_CONFIRMA[[#This Row],[ID_Comuna]]&lt;&gt;99999,VLOOKUP($I15063,Localiza_CL[[Codcom]:[Población MINCIEN]],5,0),VLOOKUP($F15063,Localiza_CL[],5,0))</f>
        <v>-34.107030989499997</v>
      </c>
      <c r="P15063" s="23" t="str">
        <f t="shared" si="1134"/>
        <v>CHILE</v>
      </c>
    </row>
    <row r="15064" spans="1:16" x14ac:dyDescent="0.3">
      <c r="A15064" s="53" t="str">
        <f t="shared" si="1132"/>
        <v>6112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4" s="21" t="str">
        <f t="shared" si="1133"/>
        <v>O'Higgins43950</v>
      </c>
      <c r="D15064" s="20">
        <f t="shared" si="1143"/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97</v>
      </c>
      <c r="I15064" s="19">
        <f>+IFERROR(VLOOKUP(H15064,Comunas!$D$5:$E$349,2,0),99999)</f>
        <v>6112</v>
      </c>
      <c r="J15064" s="8" t="s">
        <v>17</v>
      </c>
      <c r="K15064" s="8">
        <v>57</v>
      </c>
      <c r="L15064" s="6" t="s">
        <v>386</v>
      </c>
      <c r="M15064" s="23" t="s">
        <v>19</v>
      </c>
      <c r="N15064" s="24">
        <f>+IF(COVID_CL_CONFIRMA[[#This Row],[ID_Comuna]]&lt;&gt;99999,VLOOKUP($I15064,Localiza_CL[[Codcom]:[Población MINCIEN]],4,0),VLOOKUP($F15064,Localiza_CL[],4,0))</f>
        <v>-71.221881336199999</v>
      </c>
      <c r="O15064" s="31">
        <f>+IF(COVID_CL_CONFIRMA[[#This Row],[ID_Comuna]]&lt;&gt;99999,VLOOKUP($I15064,Localiza_CL[[Codcom]:[Población MINCIEN]],5,0),VLOOKUP($F15064,Localiza_CL[],5,0))</f>
        <v>-34.329025706899998</v>
      </c>
      <c r="P15064" s="23" t="str">
        <f t="shared" si="1134"/>
        <v>CHILE</v>
      </c>
    </row>
    <row r="15065" spans="1:16" x14ac:dyDescent="0.3">
      <c r="A15065" s="53" t="str">
        <f t="shared" si="1132"/>
        <v>6117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5" s="21" t="str">
        <f t="shared" si="1133"/>
        <v>O'Higgins43950</v>
      </c>
      <c r="D15065" s="20">
        <f t="shared" ref="D15065:D15128" si="1145">+D15064+1</f>
        <v>15054</v>
      </c>
      <c r="E15065" s="17">
        <v>43950</v>
      </c>
      <c r="F15065" s="20">
        <v>6</v>
      </c>
      <c r="G15065" s="22" t="str">
        <f>+VLOOKUP($F15065,Localiza_CL[[Codreg]:[Región]],12,0)</f>
        <v>O'Higgins</v>
      </c>
      <c r="H15065" s="16" t="s">
        <v>258</v>
      </c>
      <c r="I15065" s="19">
        <f>+IFERROR(VLOOKUP(H15065,Comunas!$D$5:$E$349,2,0),99999)</f>
        <v>6117</v>
      </c>
      <c r="J15065" s="8" t="s">
        <v>21</v>
      </c>
      <c r="K15065" s="8">
        <v>61</v>
      </c>
      <c r="L15065" s="6" t="s">
        <v>259</v>
      </c>
      <c r="M15065" s="23" t="s">
        <v>19</v>
      </c>
      <c r="N15065" s="24">
        <f>+IF(COVID_CL_CONFIRMA[[#This Row],[ID_Comuna]]&lt;&gt;99999,VLOOKUP($I15065,Localiza_CL[[Codcom]:[Población MINCIEN]],4,0),VLOOKUP($F15065,Localiza_CL[],4,0))</f>
        <v>-71.123127304999997</v>
      </c>
      <c r="O15065" s="31">
        <f>+IF(COVID_CL_CONFIRMA[[#This Row],[ID_Comuna]]&lt;&gt;99999,VLOOKUP($I15065,Localiza_CL[[Codcom]:[Población MINCIEN]],5,0),VLOOKUP($F15065,Localiza_CL[],5,0))</f>
        <v>-34.477452138700002</v>
      </c>
      <c r="P15065" s="23" t="str">
        <f t="shared" si="1134"/>
        <v>CHILE</v>
      </c>
    </row>
    <row r="15066" spans="1:16" x14ac:dyDescent="0.3">
      <c r="A15066" s="53" t="str">
        <f t="shared" si="1132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33"/>
        <v>Maule43950</v>
      </c>
      <c r="D15066" s="20">
        <f t="shared" si="1145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6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">
        <v>19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str">
        <f t="shared" si="1134"/>
        <v>CHILE</v>
      </c>
    </row>
    <row r="15067" spans="1:16" x14ac:dyDescent="0.3">
      <c r="A15067" s="53" t="str">
        <f t="shared" si="1132"/>
        <v>7406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7" s="21" t="str">
        <f t="shared" si="1133"/>
        <v>Maule43950</v>
      </c>
      <c r="D15067" s="20">
        <f t="shared" si="1145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246</v>
      </c>
      <c r="I15067" s="19">
        <f>+IFERROR(VLOOKUP(H15067,Comunas!$D$5:$E$349,2,0),99999)</f>
        <v>7406</v>
      </c>
      <c r="J15067" s="8" t="s">
        <v>24</v>
      </c>
      <c r="K15067" s="8"/>
      <c r="L15067" s="6" t="s">
        <v>24</v>
      </c>
      <c r="M15067" s="23" t="s">
        <v>19</v>
      </c>
      <c r="N15067" s="24">
        <f>+IF(COVID_CL_CONFIRMA[[#This Row],[ID_Comuna]]&lt;&gt;99999,VLOOKUP($I15067,Localiza_CL[[Codcom]:[Población MINCIEN]],4,0),VLOOKUP($F15067,Localiza_CL[],4,0))</f>
        <v>-71.927073473799993</v>
      </c>
      <c r="O15067" s="31">
        <f>+IF(COVID_CL_CONFIRMA[[#This Row],[ID_Comuna]]&lt;&gt;99999,VLOOKUP($I15067,Localiza_CL[[Codcom]:[Población MINCIEN]],5,0),VLOOKUP($F15067,Localiza_CL[],5,0))</f>
        <v>-35.628820538699998</v>
      </c>
      <c r="P15067" s="23" t="str">
        <f t="shared" si="1134"/>
        <v>CHILE</v>
      </c>
    </row>
    <row r="15068" spans="1:16" x14ac:dyDescent="0.3">
      <c r="A15068" s="53" t="str">
        <f t="shared" si="1132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33"/>
        <v>Maule43950</v>
      </c>
      <c r="D15068" s="20">
        <f t="shared" si="1145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2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">
        <v>19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str">
        <f t="shared" si="1134"/>
        <v>CHILE</v>
      </c>
    </row>
    <row r="15069" spans="1:16" x14ac:dyDescent="0.3">
      <c r="A15069" s="53" t="str">
        <f t="shared" si="1132"/>
        <v>7401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9" s="21" t="str">
        <f t="shared" si="1133"/>
        <v>Maule43950</v>
      </c>
      <c r="D15069" s="20">
        <f t="shared" si="1145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122</v>
      </c>
      <c r="I15069" s="19">
        <f>+IFERROR(VLOOKUP(H15069,Comunas!$D$5:$E$349,2,0),99999)</f>
        <v>7401</v>
      </c>
      <c r="J15069" s="8" t="s">
        <v>24</v>
      </c>
      <c r="K15069" s="8"/>
      <c r="L15069" s="6" t="s">
        <v>24</v>
      </c>
      <c r="M15069" s="23" t="s">
        <v>19</v>
      </c>
      <c r="N15069" s="24">
        <f>+IF(COVID_CL_CONFIRMA[[#This Row],[ID_Comuna]]&lt;&gt;99999,VLOOKUP($I15069,Localiza_CL[[Codcom]:[Población MINCIEN]],4,0),VLOOKUP($F15069,Localiza_CL[],4,0))</f>
        <v>-71.332567138900004</v>
      </c>
      <c r="O15069" s="31">
        <f>+IF(COVID_CL_CONFIRMA[[#This Row],[ID_Comuna]]&lt;&gt;99999,VLOOKUP($I15069,Localiza_CL[[Codcom]:[Población MINCIEN]],5,0),VLOOKUP($F15069,Localiza_CL[],5,0))</f>
        <v>-35.958274795500003</v>
      </c>
      <c r="P15069" s="23" t="str">
        <f t="shared" si="1134"/>
        <v>CHILE</v>
      </c>
    </row>
    <row r="15070" spans="1:16" x14ac:dyDescent="0.3">
      <c r="A15070" s="53" t="str">
        <f t="shared" si="1132"/>
        <v>7308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70" s="21" t="str">
        <f t="shared" si="1133"/>
        <v>Maule43950</v>
      </c>
      <c r="D15070" s="20">
        <f t="shared" si="1145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321</v>
      </c>
      <c r="I15070" s="19">
        <f>+IFERROR(VLOOKUP(H15070,Comunas!$D$5:$E$349,2,0),99999)</f>
        <v>7308</v>
      </c>
      <c r="J15070" s="8" t="s">
        <v>24</v>
      </c>
      <c r="K15070" s="8"/>
      <c r="L15070" s="6" t="s">
        <v>24</v>
      </c>
      <c r="M15070" s="23" t="s">
        <v>19</v>
      </c>
      <c r="N15070" s="24">
        <f>+IF(COVID_CL_CONFIRMA[[#This Row],[ID_Comuna]]&lt;&gt;99999,VLOOKUP($I15070,Localiza_CL[[Codcom]:[Población MINCIEN]],4,0),VLOOKUP($F15070,Localiza_CL[],4,0))</f>
        <v>-71.021839334399999</v>
      </c>
      <c r="O15070" s="31">
        <f>+IF(COVID_CL_CONFIRMA[[#This Row],[ID_Comuna]]&lt;&gt;99999,VLOOKUP($I15070,Localiza_CL[[Codcom]:[Población MINCIEN]],5,0),VLOOKUP($F15070,Localiza_CL[],5,0))</f>
        <v>-34.888148488299997</v>
      </c>
      <c r="P15070" s="23" t="str">
        <f t="shared" si="1134"/>
        <v>CHILE</v>
      </c>
    </row>
    <row r="15071" spans="1:16" x14ac:dyDescent="0.3">
      <c r="A15071" s="53" t="str">
        <f t="shared" si="1132"/>
        <v>7101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1" s="21" t="str">
        <f t="shared" si="1133"/>
        <v>Maule43950</v>
      </c>
      <c r="D15071" s="20">
        <f t="shared" si="1145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16</v>
      </c>
      <c r="I15071" s="19">
        <f>+IFERROR(VLOOKUP(H15071,Comunas!$D$5:$E$349,2,0),99999)</f>
        <v>7101</v>
      </c>
      <c r="J15071" s="8" t="s">
        <v>24</v>
      </c>
      <c r="K15071" s="8"/>
      <c r="L15071" s="6" t="s">
        <v>24</v>
      </c>
      <c r="M15071" s="23" t="s">
        <v>19</v>
      </c>
      <c r="N15071" s="24">
        <f>+IF(COVID_CL_CONFIRMA[[#This Row],[ID_Comuna]]&lt;&gt;99999,VLOOKUP($I15071,Localiza_CL[[Codcom]:[Población MINCIEN]],4,0),VLOOKUP($F15071,Localiza_CL[],4,0))</f>
        <v>-71.602197597900002</v>
      </c>
      <c r="O15071" s="31">
        <f>+IF(COVID_CL_CONFIRMA[[#This Row],[ID_Comuna]]&lt;&gt;99999,VLOOKUP($I15071,Localiza_CL[[Codcom]:[Población MINCIEN]],5,0),VLOOKUP($F15071,Localiza_CL[],5,0))</f>
        <v>-35.427822738499998</v>
      </c>
      <c r="P15071" s="23" t="str">
        <f t="shared" si="1134"/>
        <v>CHILE</v>
      </c>
    </row>
    <row r="15072" spans="1:16" x14ac:dyDescent="0.3">
      <c r="A15072" s="53" t="str">
        <f t="shared" si="1132"/>
        <v>7102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2" s="21" t="str">
        <f t="shared" si="1133"/>
        <v>Maule43950</v>
      </c>
      <c r="D15072" s="20">
        <f t="shared" si="1145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273</v>
      </c>
      <c r="I15072" s="19">
        <f>+IFERROR(VLOOKUP(H15072,Comunas!$D$5:$E$349,2,0),99999)</f>
        <v>7102</v>
      </c>
      <c r="J15072" s="8" t="s">
        <v>24</v>
      </c>
      <c r="K15072" s="8"/>
      <c r="L15072" s="6" t="s">
        <v>24</v>
      </c>
      <c r="M15072" s="23" t="s">
        <v>19</v>
      </c>
      <c r="N15072" s="24">
        <f>+IF(COVID_CL_CONFIRMA[[#This Row],[ID_Comuna]]&lt;&gt;99999,VLOOKUP($I15072,Localiza_CL[[Codcom]:[Población MINCIEN]],4,0),VLOOKUP($F15072,Localiza_CL[],4,0))</f>
        <v>-72.2757990108</v>
      </c>
      <c r="O15072" s="31">
        <f>+IF(COVID_CL_CONFIRMA[[#This Row],[ID_Comuna]]&lt;&gt;99999,VLOOKUP($I15072,Localiza_CL[[Codcom]:[Población MINCIEN]],5,0),VLOOKUP($F15072,Localiza_CL[],5,0))</f>
        <v>-35.363036032399997</v>
      </c>
      <c r="P15072" s="23" t="str">
        <f t="shared" si="1134"/>
        <v>CHILE</v>
      </c>
    </row>
    <row r="15073" spans="1:16" x14ac:dyDescent="0.3">
      <c r="A15073" s="53" t="str">
        <f t="shared" si="1132"/>
        <v>7301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3" s="21" t="str">
        <f t="shared" si="1133"/>
        <v>Maule43950</v>
      </c>
      <c r="D15073" s="20">
        <f t="shared" si="1145"/>
        <v>15062</v>
      </c>
      <c r="E15073" s="17">
        <v>43950</v>
      </c>
      <c r="F15073" s="20">
        <v>7</v>
      </c>
      <c r="G15073" s="22" t="str">
        <f>+VLOOKUP($F15073,Localiza_CL[[Codreg]:[Región]],12,0)</f>
        <v>Maule</v>
      </c>
      <c r="H15073" s="16" t="s">
        <v>32</v>
      </c>
      <c r="I15073" s="19">
        <f>+IFERROR(VLOOKUP(H15073,Comunas!$D$5:$E$349,2,0),99999)</f>
        <v>7301</v>
      </c>
      <c r="J15073" s="8" t="s">
        <v>24</v>
      </c>
      <c r="K15073" s="8"/>
      <c r="L15073" s="6" t="s">
        <v>24</v>
      </c>
      <c r="M15073" s="23" t="s">
        <v>19</v>
      </c>
      <c r="N15073" s="24">
        <f>+IF(COVID_CL_CONFIRMA[[#This Row],[ID_Comuna]]&lt;&gt;99999,VLOOKUP($I15073,Localiza_CL[[Codcom]:[Población MINCIEN]],4,0),VLOOKUP($F15073,Localiza_CL[],4,0))</f>
        <v>-70.897370775699997</v>
      </c>
      <c r="O15073" s="31">
        <f>+IF(COVID_CL_CONFIRMA[[#This Row],[ID_Comuna]]&lt;&gt;99999,VLOOKUP($I15073,Localiza_CL[[Codcom]:[Población MINCIEN]],5,0),VLOOKUP($F15073,Localiza_CL[],5,0))</f>
        <v>-35.198494361000002</v>
      </c>
      <c r="P15073" s="23" t="str">
        <f t="shared" si="1134"/>
        <v>CHILE</v>
      </c>
    </row>
    <row r="15074" spans="1:16" x14ac:dyDescent="0.3">
      <c r="A15074" s="53" t="str">
        <f t="shared" si="1132"/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si="1133"/>
        <v>Ñuble43950</v>
      </c>
      <c r="D15074" s="20">
        <f t="shared" si="1145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">
        <v>19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str">
        <f t="shared" si="1134"/>
        <v>CHILE</v>
      </c>
    </row>
    <row r="15075" spans="1:16" x14ac:dyDescent="0.3">
      <c r="A15075" s="53" t="str">
        <f t="shared" ref="A15075:A15138" si="1146">+I15075&amp;E15075&amp;D15075</f>
        <v>16102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5" s="21" t="str">
        <f t="shared" ref="C15075:C15138" si="1147">+G15075&amp;E15075</f>
        <v>Ñuble43950</v>
      </c>
      <c r="D15075" s="20">
        <f t="shared" si="1145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102</v>
      </c>
      <c r="I15075" s="19">
        <f>+IFERROR(VLOOKUP(H15075,Comunas!$D$5:$E$349,2,0),99999)</f>
        <v>16102</v>
      </c>
      <c r="J15075" s="8" t="s">
        <v>24</v>
      </c>
      <c r="K15075" s="8"/>
      <c r="L15075" s="6" t="s">
        <v>24</v>
      </c>
      <c r="M15075" s="23" t="s">
        <v>19</v>
      </c>
      <c r="N15075" s="24">
        <f>+IF(COVID_CL_CONFIRMA[[#This Row],[ID_Comuna]]&lt;&gt;99999,VLOOKUP($I15075,Localiza_CL[[Codcom]:[Población MINCIEN]],4,0),VLOOKUP($F15075,Localiza_CL[],4,0))</f>
        <v>-72.290021584200005</v>
      </c>
      <c r="O15075" s="31">
        <f>+IF(COVID_CL_CONFIRMA[[#This Row],[ID_Comuna]]&lt;&gt;99999,VLOOKUP($I15075,Localiza_CL[[Codcom]:[Población MINCIEN]],5,0),VLOOKUP($F15075,Localiza_CL[],5,0))</f>
        <v>-36.790403042400001</v>
      </c>
      <c r="P15075" s="23" t="str">
        <f t="shared" si="1134"/>
        <v>CHILE</v>
      </c>
    </row>
    <row r="15076" spans="1:16" x14ac:dyDescent="0.3">
      <c r="A15076" s="53" t="str">
        <f t="shared" si="1146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147"/>
        <v>Ñuble43950</v>
      </c>
      <c r="D15076" s="20">
        <f t="shared" si="1145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">
        <v>19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str">
        <f t="shared" si="1134"/>
        <v>CHILE</v>
      </c>
    </row>
    <row r="15077" spans="1:16" x14ac:dyDescent="0.3">
      <c r="A15077" s="53" t="str">
        <f t="shared" si="1146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147"/>
        <v>Ñuble43950</v>
      </c>
      <c r="D15077" s="20">
        <f t="shared" si="1145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">
        <v>19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str">
        <f t="shared" si="1134"/>
        <v>CHILE</v>
      </c>
    </row>
    <row r="15078" spans="1:16" x14ac:dyDescent="0.3">
      <c r="A15078" s="53" t="str">
        <f t="shared" si="1146"/>
        <v>16101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8" s="21" t="str">
        <f t="shared" si="1147"/>
        <v>Ñuble43950</v>
      </c>
      <c r="D15078" s="20">
        <f t="shared" si="1145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35</v>
      </c>
      <c r="I15078" s="19">
        <f>+IFERROR(VLOOKUP(H15078,Comunas!$D$5:$E$349,2,0),99999)</f>
        <v>16101</v>
      </c>
      <c r="J15078" s="8" t="s">
        <v>24</v>
      </c>
      <c r="K15078" s="8"/>
      <c r="L15078" s="6" t="s">
        <v>24</v>
      </c>
      <c r="M15078" s="23" t="s">
        <v>19</v>
      </c>
      <c r="N15078" s="24">
        <f>+IF(COVID_CL_CONFIRMA[[#This Row],[ID_Comuna]]&lt;&gt;99999,VLOOKUP($I15078,Localiza_CL[[Codcom]:[Población MINCIEN]],4,0),VLOOKUP($F15078,Localiza_CL[],4,0))</f>
        <v>-72.128724431199998</v>
      </c>
      <c r="O15078" s="31">
        <f>+IF(COVID_CL_CONFIRMA[[#This Row],[ID_Comuna]]&lt;&gt;99999,VLOOKUP($I15078,Localiza_CL[[Codcom]:[Población MINCIEN]],5,0),VLOOKUP($F15078,Localiza_CL[],5,0))</f>
        <v>-36.617491664900001</v>
      </c>
      <c r="P15078" s="23" t="str">
        <f t="shared" si="1134"/>
        <v>CHILE</v>
      </c>
    </row>
    <row r="15079" spans="1:16" x14ac:dyDescent="0.3">
      <c r="A15079" s="53" t="str">
        <f t="shared" si="1146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147"/>
        <v>Ñuble43950</v>
      </c>
      <c r="D15079" s="20">
        <f t="shared" si="1145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1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">
        <v>19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str">
        <f t="shared" si="1134"/>
        <v>CHILE</v>
      </c>
    </row>
    <row r="15080" spans="1:16" x14ac:dyDescent="0.3">
      <c r="A15080" s="53" t="str">
        <f t="shared" si="1146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147"/>
        <v>Ñuble43950</v>
      </c>
      <c r="D15080" s="20">
        <f t="shared" si="1145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1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">
        <v>19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str">
        <f t="shared" si="1134"/>
        <v>CHILE</v>
      </c>
    </row>
    <row r="15081" spans="1:16" x14ac:dyDescent="0.3">
      <c r="A15081" s="53" t="str">
        <f t="shared" si="1146"/>
        <v>16302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1" s="21" t="str">
        <f t="shared" si="1147"/>
        <v>Ñuble43950</v>
      </c>
      <c r="D15081" s="20">
        <f t="shared" si="1145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281</v>
      </c>
      <c r="I15081" s="19">
        <f>+IFERROR(VLOOKUP(H15081,Comunas!$D$5:$E$349,2,0),99999)</f>
        <v>16302</v>
      </c>
      <c r="J15081" s="8" t="s">
        <v>24</v>
      </c>
      <c r="K15081" s="8"/>
      <c r="L15081" s="6" t="s">
        <v>24</v>
      </c>
      <c r="M15081" s="23" t="s">
        <v>19</v>
      </c>
      <c r="N15081" s="24">
        <f>+IF(COVID_CL_CONFIRMA[[#This Row],[ID_Comuna]]&lt;&gt;99999,VLOOKUP($I15081,Localiza_CL[[Codcom]:[Población MINCIEN]],4,0),VLOOKUP($F15081,Localiza_CL[],4,0))</f>
        <v>-71.581737136100003</v>
      </c>
      <c r="O15081" s="31">
        <f>+IF(COVID_CL_CONFIRMA[[#This Row],[ID_Comuna]]&lt;&gt;99999,VLOOKUP($I15081,Localiza_CL[[Codcom]:[Población MINCIEN]],5,0),VLOOKUP($F15081,Localiza_CL[],5,0))</f>
        <v>-36.701915441700002</v>
      </c>
      <c r="P15081" s="23" t="str">
        <f t="shared" si="1134"/>
        <v>CHILE</v>
      </c>
    </row>
    <row r="15082" spans="1:16" x14ac:dyDescent="0.3">
      <c r="A15082" s="53" t="str">
        <f t="shared" si="1146"/>
        <v>16301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2" s="21" t="str">
        <f t="shared" si="1147"/>
        <v>Ñuble43950</v>
      </c>
      <c r="D15082" s="20">
        <f t="shared" si="1145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127</v>
      </c>
      <c r="I15082" s="19">
        <f>+IFERROR(VLOOKUP(H15082,Comunas!$D$5:$E$349,2,0),99999)</f>
        <v>16301</v>
      </c>
      <c r="J15082" s="8" t="s">
        <v>24</v>
      </c>
      <c r="K15082" s="8"/>
      <c r="L15082" s="6" t="s">
        <v>24</v>
      </c>
      <c r="M15082" s="23" t="s">
        <v>19</v>
      </c>
      <c r="N15082" s="24">
        <f>+IF(COVID_CL_CONFIRMA[[#This Row],[ID_Comuna]]&lt;&gt;99999,VLOOKUP($I15082,Localiza_CL[[Codcom]:[Población MINCIEN]],4,0),VLOOKUP($F15082,Localiza_CL[],4,0))</f>
        <v>-72.019057169000007</v>
      </c>
      <c r="O15082" s="31">
        <f>+IF(COVID_CL_CONFIRMA[[#This Row],[ID_Comuna]]&lt;&gt;99999,VLOOKUP($I15082,Localiza_CL[[Codcom]:[Población MINCIEN]],5,0),VLOOKUP($F15082,Localiza_CL[],5,0))</f>
        <v>-36.385746064000003</v>
      </c>
      <c r="P15082" s="23" t="str">
        <f t="shared" si="1134"/>
        <v>CHILE</v>
      </c>
    </row>
    <row r="15083" spans="1:16" x14ac:dyDescent="0.3">
      <c r="A15083" s="53" t="str">
        <f t="shared" si="1146"/>
        <v>16108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3" s="21" t="str">
        <f t="shared" si="1147"/>
        <v>Ñuble43950</v>
      </c>
      <c r="D15083" s="20">
        <f t="shared" si="1145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69</v>
      </c>
      <c r="I15083" s="19">
        <f>+IFERROR(VLOOKUP(H15083,Comunas!$D$5:$E$349,2,0),99999)</f>
        <v>16108</v>
      </c>
      <c r="J15083" s="8" t="s">
        <v>24</v>
      </c>
      <c r="K15083" s="8"/>
      <c r="L15083" s="6" t="s">
        <v>24</v>
      </c>
      <c r="M15083" s="23" t="s">
        <v>19</v>
      </c>
      <c r="N15083" s="24">
        <f>+IF(COVID_CL_CONFIRMA[[#This Row],[ID_Comuna]]&lt;&gt;99999,VLOOKUP($I15083,Localiza_CL[[Codcom]:[Población MINCIEN]],4,0),VLOOKUP($F15083,Localiza_CL[],4,0))</f>
        <v>-72.029401531399998</v>
      </c>
      <c r="O15083" s="31">
        <f>+IF(COVID_CL_CONFIRMA[[#This Row],[ID_Comuna]]&lt;&gt;99999,VLOOKUP($I15083,Localiza_CL[[Codcom]:[Población MINCIEN]],5,0),VLOOKUP($F15083,Localiza_CL[],5,0))</f>
        <v>-36.822447895400003</v>
      </c>
      <c r="P15083" s="23" t="str">
        <f t="shared" si="1134"/>
        <v>CHILE</v>
      </c>
    </row>
    <row r="15084" spans="1:16" x14ac:dyDescent="0.3">
      <c r="A15084" s="53" t="str">
        <f t="shared" si="1146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147"/>
        <v>Ñuble43950</v>
      </c>
      <c r="D15084" s="20">
        <f t="shared" si="1145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1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">
        <v>19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str">
        <f t="shared" si="1134"/>
        <v>CHILE</v>
      </c>
    </row>
    <row r="15085" spans="1:16" x14ac:dyDescent="0.3">
      <c r="A15085" s="53" t="str">
        <f t="shared" si="1146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147"/>
        <v>Ñuble43950</v>
      </c>
      <c r="D15085" s="20">
        <f t="shared" si="1145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1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">
        <v>19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str">
        <f t="shared" si="1134"/>
        <v>CHILE</v>
      </c>
    </row>
    <row r="15086" spans="1:16" x14ac:dyDescent="0.3">
      <c r="A15086" s="53" t="str">
        <f t="shared" si="1146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147"/>
        <v>Ñuble43950</v>
      </c>
      <c r="D15086" s="20">
        <f t="shared" si="1145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1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">
        <v>19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str">
        <f t="shared" si="1134"/>
        <v>CHILE</v>
      </c>
    </row>
    <row r="15087" spans="1:16" x14ac:dyDescent="0.3">
      <c r="A15087" s="53" t="str">
        <f t="shared" si="1146"/>
        <v>16109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7" s="21" t="str">
        <f t="shared" si="1147"/>
        <v>Ñuble43950</v>
      </c>
      <c r="D15087" s="20">
        <f t="shared" si="1145"/>
        <v>15076</v>
      </c>
      <c r="E15087" s="17">
        <v>43950</v>
      </c>
      <c r="F15087" s="20">
        <v>16</v>
      </c>
      <c r="G15087" s="22" t="str">
        <f>+VLOOKUP($F15087,Localiza_CL[[Codreg]:[Región]],12,0)</f>
        <v>Ñuble</v>
      </c>
      <c r="H15087" s="16" t="s">
        <v>211</v>
      </c>
      <c r="I15087" s="19">
        <f>+IFERROR(VLOOKUP(H15087,Comunas!$D$5:$E$349,2,0),99999)</f>
        <v>16109</v>
      </c>
      <c r="J15087" s="8" t="s">
        <v>24</v>
      </c>
      <c r="K15087" s="8"/>
      <c r="L15087" s="6" t="s">
        <v>24</v>
      </c>
      <c r="M15087" s="23" t="s">
        <v>19</v>
      </c>
      <c r="N15087" s="24">
        <f>+IF(COVID_CL_CONFIRMA[[#This Row],[ID_Comuna]]&lt;&gt;99999,VLOOKUP($I15087,Localiza_CL[[Codcom]:[Población MINCIEN]],4,0),VLOOKUP($F15087,Localiza_CL[],4,0))</f>
        <v>-71.930582932299998</v>
      </c>
      <c r="O15087" s="31">
        <f>+IF(COVID_CL_CONFIRMA[[#This Row],[ID_Comuna]]&lt;&gt;99999,VLOOKUP($I15087,Localiza_CL[[Codcom]:[Población MINCIEN]],5,0),VLOOKUP($F15087,Localiza_CL[],5,0))</f>
        <v>-37.1046699113</v>
      </c>
      <c r="P15087" s="23" t="str">
        <f t="shared" si="1134"/>
        <v>CHILE</v>
      </c>
    </row>
    <row r="15088" spans="1:16" x14ac:dyDescent="0.3">
      <c r="A15088" s="53" t="str">
        <f t="shared" si="1146"/>
        <v>8202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8" s="21" t="str">
        <f t="shared" si="1147"/>
        <v>Biobío43950</v>
      </c>
      <c r="D15088" s="20">
        <f t="shared" si="1145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94</v>
      </c>
      <c r="I15088" s="19">
        <f>+IFERROR(VLOOKUP(H15088,Comunas!$D$5:$E$349,2,0),99999)</f>
        <v>8202</v>
      </c>
      <c r="J15088" s="8" t="s">
        <v>24</v>
      </c>
      <c r="K15088" s="8"/>
      <c r="L15088" s="6" t="s">
        <v>24</v>
      </c>
      <c r="M15088" s="23" t="s">
        <v>19</v>
      </c>
      <c r="N15088" s="24">
        <f>+IF(COVID_CL_CONFIRMA[[#This Row],[ID_Comuna]]&lt;&gt;99999,VLOOKUP($I15088,Localiza_CL[[Codcom]:[Población MINCIEN]],4,0),VLOOKUP($F15088,Localiza_CL[],4,0))</f>
        <v>-73.399806009100004</v>
      </c>
      <c r="O15088" s="31">
        <f>+IF(COVID_CL_CONFIRMA[[#This Row],[ID_Comuna]]&lt;&gt;99999,VLOOKUP($I15088,Localiza_CL[[Codcom]:[Población MINCIEN]],5,0),VLOOKUP($F15088,Localiza_CL[],5,0))</f>
        <v>-37.288590170600003</v>
      </c>
      <c r="P15088" s="23" t="str">
        <f t="shared" si="1134"/>
        <v>CHILE</v>
      </c>
    </row>
    <row r="15089" spans="1:16" x14ac:dyDescent="0.3">
      <c r="A15089" s="53" t="str">
        <f t="shared" si="1146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147"/>
        <v>Biobío43950</v>
      </c>
      <c r="D15089" s="20">
        <f t="shared" si="1145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">
        <v>19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str">
        <f t="shared" si="1134"/>
        <v>CHILE</v>
      </c>
    </row>
    <row r="15090" spans="1:16" x14ac:dyDescent="0.3">
      <c r="A15090" s="53" t="str">
        <f t="shared" si="1146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147"/>
        <v>Biobío43950</v>
      </c>
      <c r="D15090" s="20">
        <f t="shared" si="1145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">
        <v>19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str">
        <f t="shared" si="1134"/>
        <v>CHILE</v>
      </c>
    </row>
    <row r="15091" spans="1:16" x14ac:dyDescent="0.3">
      <c r="A15091" s="53" t="str">
        <f t="shared" si="1146"/>
        <v>8103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1" s="21" t="str">
        <f t="shared" si="1147"/>
        <v>Biobío43950</v>
      </c>
      <c r="D15091" s="20">
        <f t="shared" si="1145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109</v>
      </c>
      <c r="I15091" s="19">
        <f>+IFERROR(VLOOKUP(H15091,Comunas!$D$5:$E$349,2,0),99999)</f>
        <v>8103</v>
      </c>
      <c r="J15091" s="8" t="s">
        <v>24</v>
      </c>
      <c r="K15091" s="8"/>
      <c r="L15091" s="6" t="s">
        <v>24</v>
      </c>
      <c r="M15091" s="23" t="s">
        <v>19</v>
      </c>
      <c r="N15091" s="24">
        <f>+IF(COVID_CL_CONFIRMA[[#This Row],[ID_Comuna]]&lt;&gt;99999,VLOOKUP($I15091,Localiza_CL[[Codcom]:[Población MINCIEN]],4,0),VLOOKUP($F15091,Localiza_CL[],4,0))</f>
        <v>-73.005186967599997</v>
      </c>
      <c r="O15091" s="31">
        <f>+IF(COVID_CL_CONFIRMA[[#This Row],[ID_Comuna]]&lt;&gt;99999,VLOOKUP($I15091,Localiza_CL[[Codcom]:[Población MINCIEN]],5,0),VLOOKUP($F15091,Localiza_CL[],5,0))</f>
        <v>-36.900778169100001</v>
      </c>
      <c r="P15091" s="23" t="str">
        <f t="shared" si="1134"/>
        <v>CHILE</v>
      </c>
    </row>
    <row r="15092" spans="1:16" x14ac:dyDescent="0.3">
      <c r="A15092" s="53" t="str">
        <f t="shared" si="1146"/>
        <v>8101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2" s="21" t="str">
        <f t="shared" si="1147"/>
        <v>Biobío43950</v>
      </c>
      <c r="D15092" s="20">
        <f t="shared" si="1145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37</v>
      </c>
      <c r="I15092" s="19">
        <f>+IFERROR(VLOOKUP(H15092,Comunas!$D$5:$E$349,2,0),99999)</f>
        <v>8101</v>
      </c>
      <c r="J15092" s="8" t="s">
        <v>24</v>
      </c>
      <c r="K15092" s="8"/>
      <c r="L15092" s="6" t="s">
        <v>24</v>
      </c>
      <c r="M15092" s="23" t="s">
        <v>19</v>
      </c>
      <c r="N15092" s="24">
        <f>+IF(COVID_CL_CONFIRMA[[#This Row],[ID_Comuna]]&lt;&gt;99999,VLOOKUP($I15092,Localiza_CL[[Codcom]:[Población MINCIEN]],4,0),VLOOKUP($F15092,Localiza_CL[],4,0))</f>
        <v>-72.950829239200004</v>
      </c>
      <c r="O15092" s="31">
        <f>+IF(COVID_CL_CONFIRMA[[#This Row],[ID_Comuna]]&lt;&gt;99999,VLOOKUP($I15092,Localiza_CL[[Codcom]:[Población MINCIEN]],5,0),VLOOKUP($F15092,Localiza_CL[],5,0))</f>
        <v>-36.834303278500002</v>
      </c>
      <c r="P15092" s="23" t="str">
        <f t="shared" si="1134"/>
        <v>CHILE</v>
      </c>
    </row>
    <row r="15093" spans="1:16" x14ac:dyDescent="0.3">
      <c r="A15093" s="53" t="str">
        <f t="shared" si="1146"/>
        <v>8102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3" s="21" t="str">
        <f t="shared" si="1147"/>
        <v>Biobío43950</v>
      </c>
      <c r="D15093" s="20">
        <f t="shared" si="1145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95</v>
      </c>
      <c r="I15093" s="19">
        <f>+IFERROR(VLOOKUP(H15093,Comunas!$D$5:$E$349,2,0),99999)</f>
        <v>8102</v>
      </c>
      <c r="J15093" s="8" t="s">
        <v>24</v>
      </c>
      <c r="K15093" s="8"/>
      <c r="L15093" s="6" t="s">
        <v>24</v>
      </c>
      <c r="M15093" s="23" t="s">
        <v>19</v>
      </c>
      <c r="N15093" s="24">
        <f>+IF(COVID_CL_CONFIRMA[[#This Row],[ID_Comuna]]&lt;&gt;99999,VLOOKUP($I15093,Localiza_CL[[Codcom]:[Población MINCIEN]],4,0),VLOOKUP($F15093,Localiza_CL[],4,0))</f>
        <v>-73.125584144399994</v>
      </c>
      <c r="O15093" s="31">
        <f>+IF(COVID_CL_CONFIRMA[[#This Row],[ID_Comuna]]&lt;&gt;99999,VLOOKUP($I15093,Localiza_CL[[Codcom]:[Población MINCIEN]],5,0),VLOOKUP($F15093,Localiza_CL[],5,0))</f>
        <v>-37.007213362100003</v>
      </c>
      <c r="P15093" s="23" t="str">
        <f t="shared" si="1134"/>
        <v>CHILE</v>
      </c>
    </row>
    <row r="15094" spans="1:16" x14ac:dyDescent="0.3">
      <c r="A15094" s="53" t="str">
        <f t="shared" si="1146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147"/>
        <v>Biobío43950</v>
      </c>
      <c r="D15094" s="20">
        <f t="shared" si="1145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">
        <v>19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str">
        <f t="shared" ref="P15094:P15157" si="1148">+P15093</f>
        <v>CHILE</v>
      </c>
    </row>
    <row r="15095" spans="1:16" x14ac:dyDescent="0.3">
      <c r="A15095" s="53" t="str">
        <f t="shared" si="1146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147"/>
        <v>Biobío43950</v>
      </c>
      <c r="D15095" s="20">
        <f t="shared" si="1145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">
        <v>19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str">
        <f t="shared" si="1148"/>
        <v>CHILE</v>
      </c>
    </row>
    <row r="15096" spans="1:16" x14ac:dyDescent="0.3">
      <c r="A15096" s="53" t="str">
        <f t="shared" si="1146"/>
        <v>8110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6" s="21" t="str">
        <f t="shared" si="1147"/>
        <v>Biobío43950</v>
      </c>
      <c r="D15096" s="20">
        <f t="shared" si="1145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48</v>
      </c>
      <c r="I15096" s="19">
        <f>+IFERROR(VLOOKUP(H15096,Comunas!$D$5:$E$349,2,0),99999)</f>
        <v>8110</v>
      </c>
      <c r="J15096" s="8" t="s">
        <v>24</v>
      </c>
      <c r="K15096" s="8"/>
      <c r="L15096" s="6" t="s">
        <v>24</v>
      </c>
      <c r="M15096" s="23" t="s">
        <v>19</v>
      </c>
      <c r="N15096" s="24">
        <f>+IF(COVID_CL_CONFIRMA[[#This Row],[ID_Comuna]]&lt;&gt;99999,VLOOKUP($I15096,Localiza_CL[[Codcom]:[Población MINCIEN]],4,0),VLOOKUP($F15096,Localiza_CL[],4,0))</f>
        <v>-73.099437088000002</v>
      </c>
      <c r="O15096" s="31">
        <f>+IF(COVID_CL_CONFIRMA[[#This Row],[ID_Comuna]]&lt;&gt;99999,VLOOKUP($I15096,Localiza_CL[[Codcom]:[Población MINCIEN]],5,0),VLOOKUP($F15096,Localiza_CL[],5,0))</f>
        <v>-36.715406083799998</v>
      </c>
      <c r="P15096" s="23" t="str">
        <f t="shared" si="1148"/>
        <v>CHILE</v>
      </c>
    </row>
    <row r="15097" spans="1:16" x14ac:dyDescent="0.3">
      <c r="A15097" s="53" t="str">
        <f t="shared" si="1146"/>
        <v>99999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7" s="21" t="str">
        <f t="shared" si="1147"/>
        <v>Biobío43950</v>
      </c>
      <c r="D15097" s="20">
        <f t="shared" si="1145"/>
        <v>15086</v>
      </c>
      <c r="E15097" s="17">
        <v>43950</v>
      </c>
      <c r="F15097" s="20">
        <v>8</v>
      </c>
      <c r="G15097" s="22" t="str">
        <f>+VLOOKUP($F15097,Localiza_CL[[Codreg]:[Región]],12,0)</f>
        <v>Biobío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">
        <v>19</v>
      </c>
      <c r="N15097" s="24">
        <f>+IF(COVID_CL_CONFIRMA[[#This Row],[ID_Comuna]]&lt;&gt;99999,VLOOKUP($I15097,Localiza_CL[[Codcom]:[Población MINCIEN]],4,0),VLOOKUP($F15097,Localiza_CL[],4,0))</f>
        <v>-72.263428128599998</v>
      </c>
      <c r="O15097" s="31">
        <f>+IF(COVID_CL_CONFIRMA[[#This Row],[ID_Comuna]]&lt;&gt;99999,VLOOKUP($I15097,Localiza_CL[[Codcom]:[Población MINCIEN]],5,0),VLOOKUP($F15097,Localiza_CL[],5,0))</f>
        <v>-37.3539275137</v>
      </c>
      <c r="P15097" s="23" t="str">
        <f t="shared" si="1148"/>
        <v>CHILE</v>
      </c>
    </row>
    <row r="15098" spans="1:16" x14ac:dyDescent="0.3">
      <c r="A15098" s="53" t="str">
        <f t="shared" si="1146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147"/>
        <v>La Araucanía43950</v>
      </c>
      <c r="D15098" s="20">
        <f t="shared" si="1145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">
        <v>19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str">
        <f t="shared" si="1148"/>
        <v>CHILE</v>
      </c>
    </row>
    <row r="15099" spans="1:16" x14ac:dyDescent="0.3">
      <c r="A15099" s="53" t="str">
        <f t="shared" si="1146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147"/>
        <v>La Araucanía43950</v>
      </c>
      <c r="D15099" s="20">
        <f t="shared" si="1145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">
        <v>19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str">
        <f t="shared" si="1148"/>
        <v>CHILE</v>
      </c>
    </row>
    <row r="15100" spans="1:16" x14ac:dyDescent="0.3">
      <c r="A15100" s="53" t="str">
        <f t="shared" si="1146"/>
        <v>9201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100" s="21" t="str">
        <f t="shared" si="1147"/>
        <v>La Araucanía43950</v>
      </c>
      <c r="D15100" s="20">
        <f t="shared" si="1145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75</v>
      </c>
      <c r="I15100" s="19">
        <f>+IFERROR(VLOOKUP(H15100,Comunas!$D$5:$E$349,2,0),99999)</f>
        <v>9201</v>
      </c>
      <c r="J15100" s="8" t="s">
        <v>24</v>
      </c>
      <c r="K15100" s="8"/>
      <c r="L15100" s="6" t="s">
        <v>24</v>
      </c>
      <c r="M15100" s="23" t="s">
        <v>19</v>
      </c>
      <c r="N15100" s="24">
        <f>+IF(COVID_CL_CONFIRMA[[#This Row],[ID_Comuna]]&lt;&gt;99999,VLOOKUP($I15100,Localiza_CL[[Codcom]:[Población MINCIEN]],4,0),VLOOKUP($F15100,Localiza_CL[],4,0))</f>
        <v>-72.795714252699995</v>
      </c>
      <c r="O15100" s="31">
        <f>+IF(COVID_CL_CONFIRMA[[#This Row],[ID_Comuna]]&lt;&gt;99999,VLOOKUP($I15100,Localiza_CL[[Codcom]:[Población MINCIEN]],5,0),VLOOKUP($F15100,Localiza_CL[],5,0))</f>
        <v>-37.768712499599999</v>
      </c>
      <c r="P15100" s="23" t="str">
        <f t="shared" si="1148"/>
        <v>CHILE</v>
      </c>
    </row>
    <row r="15101" spans="1:16" x14ac:dyDescent="0.3">
      <c r="A15101" s="53" t="str">
        <f t="shared" si="1146"/>
        <v>9109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1" s="21" t="str">
        <f t="shared" si="1147"/>
        <v>La Araucanía43950</v>
      </c>
      <c r="D15101" s="20">
        <f t="shared" si="1145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252</v>
      </c>
      <c r="I15101" s="19">
        <f>+IFERROR(VLOOKUP(H15101,Comunas!$D$5:$E$349,2,0),99999)</f>
        <v>9109</v>
      </c>
      <c r="J15101" s="8" t="s">
        <v>24</v>
      </c>
      <c r="K15101" s="8"/>
      <c r="L15101" s="6" t="s">
        <v>24</v>
      </c>
      <c r="M15101" s="23" t="s">
        <v>19</v>
      </c>
      <c r="N15101" s="24">
        <f>+IF(COVID_CL_CONFIRMA[[#This Row],[ID_Comuna]]&lt;&gt;99999,VLOOKUP($I15101,Localiza_CL[[Codcom]:[Población MINCIEN]],4,0),VLOOKUP($F15101,Localiza_CL[],4,0))</f>
        <v>-72.582914162799995</v>
      </c>
      <c r="O15101" s="31">
        <f>+IF(COVID_CL_CONFIRMA[[#This Row],[ID_Comuna]]&lt;&gt;99999,VLOOKUP($I15101,Localiza_CL[[Codcom]:[Población MINCIEN]],5,0),VLOOKUP($F15101,Localiza_CL[],5,0))</f>
        <v>-39.356285869899999</v>
      </c>
      <c r="P15101" s="23" t="str">
        <f t="shared" si="1148"/>
        <v>CHILE</v>
      </c>
    </row>
    <row r="15102" spans="1:16" x14ac:dyDescent="0.3">
      <c r="A15102" s="53" t="str">
        <f t="shared" si="1146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147"/>
        <v>La Araucanía43950</v>
      </c>
      <c r="D15102" s="20">
        <f t="shared" si="1145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6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">
        <v>19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str">
        <f t="shared" si="1148"/>
        <v>CHILE</v>
      </c>
    </row>
    <row r="15103" spans="1:16" x14ac:dyDescent="0.3">
      <c r="A15103" s="53" t="str">
        <f t="shared" si="1146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147"/>
        <v>La Araucanía43950</v>
      </c>
      <c r="D15103" s="20">
        <f t="shared" si="1145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6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">
        <v>19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str">
        <f t="shared" si="1148"/>
        <v>CHILE</v>
      </c>
    </row>
    <row r="15104" spans="1:16" x14ac:dyDescent="0.3">
      <c r="A15104" s="53" t="str">
        <f t="shared" si="1146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147"/>
        <v>La Araucanía43950</v>
      </c>
      <c r="D15104" s="20">
        <f t="shared" si="1145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6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">
        <v>19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str">
        <f t="shared" si="1148"/>
        <v>CHILE</v>
      </c>
    </row>
    <row r="15105" spans="1:16" x14ac:dyDescent="0.3">
      <c r="A15105" s="53" t="str">
        <f t="shared" si="1146"/>
        <v>9207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5" s="21" t="str">
        <f t="shared" si="1147"/>
        <v>La Araucanía43950</v>
      </c>
      <c r="D15105" s="20">
        <f t="shared" si="1145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406</v>
      </c>
      <c r="I15105" s="19">
        <f>+IFERROR(VLOOKUP(H15105,Comunas!$D$5:$E$349,2,0),99999)</f>
        <v>9207</v>
      </c>
      <c r="J15105" s="8" t="s">
        <v>24</v>
      </c>
      <c r="K15105" s="8"/>
      <c r="L15105" s="6" t="s">
        <v>24</v>
      </c>
      <c r="M15105" s="23" t="s">
        <v>19</v>
      </c>
      <c r="N15105" s="24">
        <f>+IF(COVID_CL_CONFIRMA[[#This Row],[ID_Comuna]]&lt;&gt;99999,VLOOKUP($I15105,Localiza_CL[[Codcom]:[Población MINCIEN]],4,0),VLOOKUP($F15105,Localiza_CL[],4,0))</f>
        <v>-73.045700527899996</v>
      </c>
      <c r="O15105" s="31">
        <f>+IF(COVID_CL_CONFIRMA[[#This Row],[ID_Comuna]]&lt;&gt;99999,VLOOKUP($I15105,Localiza_CL[[Codcom]:[Población MINCIEN]],5,0),VLOOKUP($F15105,Localiza_CL[],5,0))</f>
        <v>-38.287142425200003</v>
      </c>
      <c r="P15105" s="23" t="str">
        <f t="shared" si="1148"/>
        <v>CHILE</v>
      </c>
    </row>
    <row r="15106" spans="1:16" x14ac:dyDescent="0.3">
      <c r="A15106" s="53" t="str">
        <f t="shared" si="1146"/>
        <v>9111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6" s="21" t="str">
        <f t="shared" si="1147"/>
        <v>La Araucanía43950</v>
      </c>
      <c r="D15106" s="20">
        <f t="shared" si="1145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253</v>
      </c>
      <c r="I15106" s="19">
        <f>+IFERROR(VLOOKUP(H15106,Comunas!$D$5:$E$349,2,0),99999)</f>
        <v>9111</v>
      </c>
      <c r="J15106" s="8" t="s">
        <v>24</v>
      </c>
      <c r="K15106" s="8"/>
      <c r="L15106" s="6" t="s">
        <v>24</v>
      </c>
      <c r="M15106" s="23" t="s">
        <v>19</v>
      </c>
      <c r="N15106" s="24">
        <f>+IF(COVID_CL_CONFIRMA[[#This Row],[ID_Comuna]]&lt;&gt;99999,VLOOKUP($I15106,Localiza_CL[[Codcom]:[Población MINCIEN]],4,0),VLOOKUP($F15106,Localiza_CL[],4,0))</f>
        <v>-72.972061085099995</v>
      </c>
      <c r="O15106" s="31">
        <f>+IF(COVID_CL_CONFIRMA[[#This Row],[ID_Comuna]]&lt;&gt;99999,VLOOKUP($I15106,Localiza_CL[[Codcom]:[Población MINCIEN]],5,0),VLOOKUP($F15106,Localiza_CL[],5,0))</f>
        <v>-38.751599966699999</v>
      </c>
      <c r="P15106" s="23" t="str">
        <f t="shared" si="1148"/>
        <v>CHILE</v>
      </c>
    </row>
    <row r="15107" spans="1:16" x14ac:dyDescent="0.3">
      <c r="A15107" s="53" t="str">
        <f t="shared" si="1146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147"/>
        <v>La Araucanía43950</v>
      </c>
      <c r="D15107" s="20">
        <f t="shared" si="1145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2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">
        <v>19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str">
        <f t="shared" si="1148"/>
        <v>CHILE</v>
      </c>
    </row>
    <row r="15108" spans="1:16" x14ac:dyDescent="0.3">
      <c r="A15108" s="53" t="str">
        <f t="shared" si="1146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147"/>
        <v>La Araucanía43950</v>
      </c>
      <c r="D15108" s="20">
        <f t="shared" si="1145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2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">
        <v>19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str">
        <f t="shared" si="1148"/>
        <v>CHILE</v>
      </c>
    </row>
    <row r="15109" spans="1:16" x14ac:dyDescent="0.3">
      <c r="A15109" s="53" t="str">
        <f t="shared" si="1146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147"/>
        <v>La Araucanía43950</v>
      </c>
      <c r="D15109" s="20">
        <f t="shared" si="1145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2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">
        <v>19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str">
        <f t="shared" si="1148"/>
        <v>CHILE</v>
      </c>
    </row>
    <row r="15110" spans="1:16" x14ac:dyDescent="0.3">
      <c r="A15110" s="53" t="str">
        <f t="shared" si="1146"/>
        <v>9116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10" s="21" t="str">
        <f t="shared" si="1147"/>
        <v>La Araucanía43950</v>
      </c>
      <c r="D15110" s="20">
        <f t="shared" si="1145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342</v>
      </c>
      <c r="I15110" s="19">
        <f>+IFERROR(VLOOKUP(H15110,Comunas!$D$5:$E$349,2,0),99999)</f>
        <v>9116</v>
      </c>
      <c r="J15110" s="8" t="s">
        <v>24</v>
      </c>
      <c r="K15110" s="8"/>
      <c r="L15110" s="6" t="s">
        <v>24</v>
      </c>
      <c r="M15110" s="23" t="s">
        <v>19</v>
      </c>
      <c r="N15110" s="24">
        <f>+IF(COVID_CL_CONFIRMA[[#This Row],[ID_Comuna]]&lt;&gt;99999,VLOOKUP($I15110,Localiza_CL[[Codcom]:[Población MINCIEN]],4,0),VLOOKUP($F15110,Localiza_CL[],4,0))</f>
        <v>-73.295537762500004</v>
      </c>
      <c r="O15110" s="31">
        <f>+IF(COVID_CL_CONFIRMA[[#This Row],[ID_Comuna]]&lt;&gt;99999,VLOOKUP($I15110,Localiza_CL[[Codcom]:[Población MINCIEN]],5,0),VLOOKUP($F15110,Localiza_CL[],5,0))</f>
        <v>-38.832554745099998</v>
      </c>
      <c r="P15110" s="23" t="str">
        <f t="shared" si="1148"/>
        <v>CHILE</v>
      </c>
    </row>
    <row r="15111" spans="1:16" x14ac:dyDescent="0.3">
      <c r="A15111" s="53" t="str">
        <f t="shared" si="1146"/>
        <v>910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1" s="21" t="str">
        <f t="shared" si="1147"/>
        <v>La Araucanía43950</v>
      </c>
      <c r="D15111" s="20">
        <f t="shared" si="1145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56</v>
      </c>
      <c r="I15111" s="19">
        <f>+IFERROR(VLOOKUP(H15111,Comunas!$D$5:$E$349,2,0),99999)</f>
        <v>9101</v>
      </c>
      <c r="J15111" s="8" t="s">
        <v>24</v>
      </c>
      <c r="K15111" s="8"/>
      <c r="L15111" s="6" t="s">
        <v>24</v>
      </c>
      <c r="M15111" s="23" t="s">
        <v>19</v>
      </c>
      <c r="N15111" s="24">
        <f>+IF(COVID_CL_CONFIRMA[[#This Row],[ID_Comuna]]&lt;&gt;99999,VLOOKUP($I15111,Localiza_CL[[Codcom]:[Población MINCIEN]],4,0),VLOOKUP($F15111,Localiza_CL[],4,0))</f>
        <v>-72.667767188900001</v>
      </c>
      <c r="O15111" s="31">
        <f>+IF(COVID_CL_CONFIRMA[[#This Row],[ID_Comuna]]&lt;&gt;99999,VLOOKUP($I15111,Localiza_CL[[Codcom]:[Población MINCIEN]],5,0),VLOOKUP($F15111,Localiza_CL[],5,0))</f>
        <v>-38.673262980899999</v>
      </c>
      <c r="P15111" s="23" t="str">
        <f t="shared" si="1148"/>
        <v>CHILE</v>
      </c>
    </row>
    <row r="15112" spans="1:16" x14ac:dyDescent="0.3">
      <c r="A15112" s="53" t="str">
        <f t="shared" si="1146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147"/>
        <v>La Araucanía43950</v>
      </c>
      <c r="D15112" s="20">
        <f t="shared" si="1145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7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">
        <v>19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str">
        <f t="shared" si="1148"/>
        <v>CHILE</v>
      </c>
    </row>
    <row r="15113" spans="1:16" x14ac:dyDescent="0.3">
      <c r="A15113" s="53" t="str">
        <f t="shared" si="1146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147"/>
        <v>La Araucanía43950</v>
      </c>
      <c r="D15113" s="20">
        <f t="shared" si="1145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7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">
        <v>19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str">
        <f t="shared" si="1148"/>
        <v>CHILE</v>
      </c>
    </row>
    <row r="15114" spans="1:16" x14ac:dyDescent="0.3">
      <c r="A15114" s="53" t="str">
        <f t="shared" si="1146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147"/>
        <v>La Araucanía43950</v>
      </c>
      <c r="D15114" s="20">
        <f t="shared" si="1145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7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">
        <v>19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str">
        <f t="shared" si="1148"/>
        <v>CHILE</v>
      </c>
    </row>
    <row r="15115" spans="1:16" x14ac:dyDescent="0.3">
      <c r="A15115" s="53" t="str">
        <f t="shared" si="1146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147"/>
        <v>La Araucanía43950</v>
      </c>
      <c r="D15115" s="20">
        <f t="shared" si="1145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7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">
        <v>19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str">
        <f t="shared" si="1148"/>
        <v>CHILE</v>
      </c>
    </row>
    <row r="15116" spans="1:16" x14ac:dyDescent="0.3">
      <c r="A15116" s="53" t="str">
        <f t="shared" si="1146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147"/>
        <v>La Araucanía43950</v>
      </c>
      <c r="D15116" s="20">
        <f t="shared" si="1145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7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">
        <v>19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str">
        <f t="shared" si="1148"/>
        <v>CHILE</v>
      </c>
    </row>
    <row r="15117" spans="1:16" x14ac:dyDescent="0.3">
      <c r="A15117" s="53" t="str">
        <f t="shared" si="1146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147"/>
        <v>La Araucanía43950</v>
      </c>
      <c r="D15117" s="20">
        <f t="shared" si="1145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7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">
        <v>19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str">
        <f t="shared" si="1148"/>
        <v>CHILE</v>
      </c>
    </row>
    <row r="15118" spans="1:16" x14ac:dyDescent="0.3">
      <c r="A15118" s="53" t="str">
        <f t="shared" si="1146"/>
        <v>9211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8" s="21" t="str">
        <f t="shared" si="1147"/>
        <v>La Araucanía43950</v>
      </c>
      <c r="D15118" s="20">
        <f t="shared" si="1145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77</v>
      </c>
      <c r="I15118" s="19">
        <f>+IFERROR(VLOOKUP(H15118,Comunas!$D$5:$E$349,2,0),99999)</f>
        <v>9211</v>
      </c>
      <c r="J15118" s="8" t="s">
        <v>24</v>
      </c>
      <c r="K15118" s="8"/>
      <c r="L15118" s="6" t="s">
        <v>24</v>
      </c>
      <c r="M15118" s="23" t="s">
        <v>19</v>
      </c>
      <c r="N15118" s="24">
        <f>+IF(COVID_CL_CONFIRMA[[#This Row],[ID_Comuna]]&lt;&gt;99999,VLOOKUP($I15118,Localiza_CL[[Codcom]:[Población MINCIEN]],4,0),VLOOKUP($F15118,Localiza_CL[],4,0))</f>
        <v>-72.233593646100005</v>
      </c>
      <c r="O15118" s="31">
        <f>+IF(COVID_CL_CONFIRMA[[#This Row],[ID_Comuna]]&lt;&gt;99999,VLOOKUP($I15118,Localiza_CL[[Codcom]:[Población MINCIEN]],5,0),VLOOKUP($F15118,Localiza_CL[],5,0))</f>
        <v>-38.280614075300001</v>
      </c>
      <c r="P15118" s="23" t="str">
        <f t="shared" si="1148"/>
        <v>CHILE</v>
      </c>
    </row>
    <row r="15119" spans="1:16" x14ac:dyDescent="0.3">
      <c r="A15119" s="53" t="str">
        <f t="shared" si="1146"/>
        <v>9119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9" s="21" t="str">
        <f t="shared" si="1147"/>
        <v>La Araucanía43950</v>
      </c>
      <c r="D15119" s="20">
        <f t="shared" si="1145"/>
        <v>15108</v>
      </c>
      <c r="E15119" s="17">
        <v>43950</v>
      </c>
      <c r="F15119" s="20">
        <v>9</v>
      </c>
      <c r="G15119" s="22" t="str">
        <f>+VLOOKUP($F15119,Localiza_CL[[Codreg]:[Región]],12,0)</f>
        <v>La Araucanía</v>
      </c>
      <c r="H15119" s="16" t="s">
        <v>192</v>
      </c>
      <c r="I15119" s="19">
        <f>+IFERROR(VLOOKUP(H15119,Comunas!$D$5:$E$349,2,0),99999)</f>
        <v>9119</v>
      </c>
      <c r="J15119" s="8" t="s">
        <v>24</v>
      </c>
      <c r="K15119" s="8"/>
      <c r="L15119" s="6" t="s">
        <v>24</v>
      </c>
      <c r="M15119" s="23" t="s">
        <v>19</v>
      </c>
      <c r="N15119" s="24">
        <f>+IF(COVID_CL_CONFIRMA[[#This Row],[ID_Comuna]]&lt;&gt;99999,VLOOKUP($I15119,Localiza_CL[[Codcom]:[Población MINCIEN]],4,0),VLOOKUP($F15119,Localiza_CL[],4,0))</f>
        <v>-72.116504653999996</v>
      </c>
      <c r="O15119" s="31">
        <f>+IF(COVID_CL_CONFIRMA[[#This Row],[ID_Comuna]]&lt;&gt;99999,VLOOKUP($I15119,Localiza_CL[[Codcom]:[Población MINCIEN]],5,0),VLOOKUP($F15119,Localiza_CL[],5,0))</f>
        <v>-38.7047212019</v>
      </c>
      <c r="P15119" s="23" t="str">
        <f t="shared" si="1148"/>
        <v>CHILE</v>
      </c>
    </row>
    <row r="15120" spans="1:16" x14ac:dyDescent="0.3">
      <c r="A15120" s="53" t="str">
        <f t="shared" si="1146"/>
        <v>14201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20" s="21" t="str">
        <f t="shared" si="1147"/>
        <v>Los Ríos43950</v>
      </c>
      <c r="D15120" s="20">
        <f t="shared" si="1145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136</v>
      </c>
      <c r="I15120" s="19">
        <f>+IFERROR(VLOOKUP(H15120,Comunas!$D$5:$E$349,2,0),99999)</f>
        <v>14201</v>
      </c>
      <c r="J15120" s="8" t="s">
        <v>17</v>
      </c>
      <c r="K15120" s="8"/>
      <c r="L15120" s="6" t="s">
        <v>24</v>
      </c>
      <c r="M15120" s="23" t="s">
        <v>19</v>
      </c>
      <c r="N15120" s="24">
        <f>+IF(COVID_CL_CONFIRMA[[#This Row],[ID_Comuna]]&lt;&gt;99999,VLOOKUP($I15120,Localiza_CL[[Codcom]:[Población MINCIEN]],4,0),VLOOKUP($F15120,Localiza_CL[],4,0))</f>
        <v>-73.222321084900003</v>
      </c>
      <c r="O15120" s="31">
        <f>+IF(COVID_CL_CONFIRMA[[#This Row],[ID_Comuna]]&lt;&gt;99999,VLOOKUP($I15120,Localiza_CL[[Codcom]:[Población MINCIEN]],5,0),VLOOKUP($F15120,Localiza_CL[],5,0))</f>
        <v>-40.201794500200002</v>
      </c>
      <c r="P15120" s="23" t="str">
        <f t="shared" si="1148"/>
        <v>CHILE</v>
      </c>
    </row>
    <row r="15121" spans="1:16" x14ac:dyDescent="0.3">
      <c r="A15121" s="53" t="str">
        <f t="shared" si="1146"/>
        <v>14204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1" s="21" t="str">
        <f t="shared" si="1147"/>
        <v>Los Ríos43950</v>
      </c>
      <c r="D15121" s="20">
        <f t="shared" si="1145"/>
        <v>15110</v>
      </c>
      <c r="E15121" s="17">
        <v>43950</v>
      </c>
      <c r="F15121" s="20">
        <v>14</v>
      </c>
      <c r="G15121" s="22" t="str">
        <f>+VLOOKUP($F15121,Localiza_CL[[Codreg]:[Región]],12,0)</f>
        <v>Los Ríos</v>
      </c>
      <c r="H15121" s="16" t="s">
        <v>209</v>
      </c>
      <c r="I15121" s="19">
        <f>+IFERROR(VLOOKUP(H15121,Comunas!$D$5:$E$349,2,0),99999)</f>
        <v>14204</v>
      </c>
      <c r="J15121" s="8" t="s">
        <v>21</v>
      </c>
      <c r="K15121" s="8"/>
      <c r="L15121" s="6" t="s">
        <v>24</v>
      </c>
      <c r="M15121" s="23" t="s">
        <v>19</v>
      </c>
      <c r="N15121" s="24">
        <f>+IF(COVID_CL_CONFIRMA[[#This Row],[ID_Comuna]]&lt;&gt;99999,VLOOKUP($I15121,Localiza_CL[[Codcom]:[Población MINCIEN]],4,0),VLOOKUP($F15121,Localiza_CL[],4,0))</f>
        <v>-72.535439593000007</v>
      </c>
      <c r="O15121" s="31">
        <f>+IF(COVID_CL_CONFIRMA[[#This Row],[ID_Comuna]]&lt;&gt;99999,VLOOKUP($I15121,Localiza_CL[[Codcom]:[Población MINCIEN]],5,0),VLOOKUP($F15121,Localiza_CL[],5,0))</f>
        <v>-40.496190763999998</v>
      </c>
      <c r="P15121" s="23" t="str">
        <f t="shared" si="1148"/>
        <v>CHILE</v>
      </c>
    </row>
    <row r="15122" spans="1:16" x14ac:dyDescent="0.3">
      <c r="A15122" s="53" t="str">
        <f t="shared" si="1146"/>
        <v>10202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2" s="21" t="str">
        <f t="shared" si="1147"/>
        <v>Los Lagos43950</v>
      </c>
      <c r="D15122" s="20">
        <f t="shared" si="1145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319</v>
      </c>
      <c r="I15122" s="19">
        <f>+IFERROR(VLOOKUP(H15122,Comunas!$D$5:$E$349,2,0),99999)</f>
        <v>10202</v>
      </c>
      <c r="J15122" s="8" t="s">
        <v>24</v>
      </c>
      <c r="K15122" s="8"/>
      <c r="L15122" s="6" t="s">
        <v>24</v>
      </c>
      <c r="M15122" s="23" t="s">
        <v>19</v>
      </c>
      <c r="N15122" s="24">
        <f>+IF(COVID_CL_CONFIRMA[[#This Row],[ID_Comuna]]&lt;&gt;99999,VLOOKUP($I15122,Localiza_CL[[Codcom]:[Población MINCIEN]],4,0),VLOOKUP($F15122,Localiza_CL[],4,0))</f>
        <v>-73.801317811499999</v>
      </c>
      <c r="O15122" s="31">
        <f>+IF(COVID_CL_CONFIRMA[[#This Row],[ID_Comuna]]&lt;&gt;99999,VLOOKUP($I15122,Localiza_CL[[Codcom]:[Población MINCIEN]],5,0),VLOOKUP($F15122,Localiza_CL[],5,0))</f>
        <v>-42.015937920900001</v>
      </c>
      <c r="P15122" s="23" t="str">
        <f t="shared" si="1148"/>
        <v>CHILE</v>
      </c>
    </row>
    <row r="15123" spans="1:16" x14ac:dyDescent="0.3">
      <c r="A15123" s="53" t="str">
        <f t="shared" si="1146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147"/>
        <v>Los Lagos43950</v>
      </c>
      <c r="D15123" s="20">
        <f t="shared" si="1145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">
        <v>19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str">
        <f t="shared" si="1148"/>
        <v>CHILE</v>
      </c>
    </row>
    <row r="15124" spans="1:16" x14ac:dyDescent="0.3">
      <c r="A15124" s="53" t="str">
        <f t="shared" si="1146"/>
        <v>103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4" s="21" t="str">
        <f t="shared" si="1147"/>
        <v>Los Lagos43950</v>
      </c>
      <c r="D15124" s="20">
        <f t="shared" si="1145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66</v>
      </c>
      <c r="I15124" s="19">
        <f>+IFERROR(VLOOKUP(H15124,Comunas!$D$5:$E$349,2,0),99999)</f>
        <v>10301</v>
      </c>
      <c r="J15124" s="8" t="s">
        <v>24</v>
      </c>
      <c r="K15124" s="8"/>
      <c r="L15124" s="6" t="s">
        <v>24</v>
      </c>
      <c r="M15124" s="23" t="s">
        <v>19</v>
      </c>
      <c r="N15124" s="24">
        <f>+IF(COVID_CL_CONFIRMA[[#This Row],[ID_Comuna]]&lt;&gt;99999,VLOOKUP($I15124,Localiza_CL[[Codcom]:[Población MINCIEN]],4,0),VLOOKUP($F15124,Localiza_CL[],4,0))</f>
        <v>-73.086745366200006</v>
      </c>
      <c r="O15124" s="31">
        <f>+IF(COVID_CL_CONFIRMA[[#This Row],[ID_Comuna]]&lt;&gt;99999,VLOOKUP($I15124,Localiza_CL[[Codcom]:[Población MINCIEN]],5,0),VLOOKUP($F15124,Localiza_CL[],5,0))</f>
        <v>-40.611892518099999</v>
      </c>
      <c r="P15124" s="23" t="str">
        <f t="shared" si="1148"/>
        <v>CHILE</v>
      </c>
    </row>
    <row r="15125" spans="1:16" x14ac:dyDescent="0.3">
      <c r="A15125" s="53" t="str">
        <f t="shared" si="1146"/>
        <v>10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5" s="21" t="str">
        <f t="shared" si="1147"/>
        <v>Los Lagos43950</v>
      </c>
      <c r="D15125" s="20">
        <f t="shared" si="1145"/>
        <v>15114</v>
      </c>
      <c r="E15125" s="17">
        <v>43950</v>
      </c>
      <c r="F15125" s="20">
        <v>10</v>
      </c>
      <c r="G15125" s="22" t="str">
        <f>+VLOOKUP($F15125,Localiza_CL[[Codreg]:[Región]],12,0)</f>
        <v>Los Lagos</v>
      </c>
      <c r="H15125" s="16" t="s">
        <v>27</v>
      </c>
      <c r="I15125" s="19">
        <f>+IFERROR(VLOOKUP(H15125,Comunas!$D$5:$E$349,2,0),99999)</f>
        <v>10101</v>
      </c>
      <c r="J15125" s="8" t="s">
        <v>24</v>
      </c>
      <c r="K15125" s="8"/>
      <c r="L15125" s="6" t="s">
        <v>24</v>
      </c>
      <c r="M15125" s="23" t="s">
        <v>19</v>
      </c>
      <c r="N15125" s="24">
        <f>+IF(COVID_CL_CONFIRMA[[#This Row],[ID_Comuna]]&lt;&gt;99999,VLOOKUP($I15125,Localiza_CL[[Codcom]:[Población MINCIEN]],4,0),VLOOKUP($F15125,Localiza_CL[],4,0))</f>
        <v>-72.795581324099999</v>
      </c>
      <c r="O15125" s="31">
        <f>+IF(COVID_CL_CONFIRMA[[#This Row],[ID_Comuna]]&lt;&gt;99999,VLOOKUP($I15125,Localiza_CL[[Codcom]:[Población MINCIEN]],5,0),VLOOKUP($F15125,Localiza_CL[],5,0))</f>
        <v>-41.488934696299999</v>
      </c>
      <c r="P15125" s="23" t="str">
        <f t="shared" si="1148"/>
        <v>CHILE</v>
      </c>
    </row>
    <row r="15126" spans="1:16" x14ac:dyDescent="0.3">
      <c r="A15126" s="53" t="str">
        <f t="shared" si="1146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147"/>
        <v>Magallanes43950</v>
      </c>
      <c r="D15126" s="20">
        <f t="shared" si="1145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">
        <v>19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str">
        <f t="shared" si="1148"/>
        <v>CHILE</v>
      </c>
    </row>
    <row r="15127" spans="1:16" x14ac:dyDescent="0.3">
      <c r="A15127" s="53" t="str">
        <f t="shared" si="1146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147"/>
        <v>Magallanes43950</v>
      </c>
      <c r="D15127" s="20">
        <f t="shared" si="1145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">
        <v>19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str">
        <f t="shared" si="1148"/>
        <v>CHILE</v>
      </c>
    </row>
    <row r="15128" spans="1:16" x14ac:dyDescent="0.3">
      <c r="A15128" s="53" t="str">
        <f t="shared" si="1146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147"/>
        <v>Magallanes43950</v>
      </c>
      <c r="D15128" s="20">
        <f t="shared" si="1145"/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">
        <v>19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str">
        <f t="shared" si="1148"/>
        <v>CHILE</v>
      </c>
    </row>
    <row r="15129" spans="1:16" x14ac:dyDescent="0.3">
      <c r="A15129" s="53" t="str">
        <f t="shared" si="1146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147"/>
        <v>Magallanes43950</v>
      </c>
      <c r="D15129" s="20">
        <f t="shared" ref="D15129:D15192" si="1149">+D15128+1</f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">
        <v>19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str">
        <f t="shared" si="1148"/>
        <v>CHILE</v>
      </c>
    </row>
    <row r="15130" spans="1:16" x14ac:dyDescent="0.3">
      <c r="A15130" s="53" t="str">
        <f t="shared" si="1146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147"/>
        <v>Magallanes43950</v>
      </c>
      <c r="D15130" s="20">
        <f t="shared" si="1149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">
        <v>19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str">
        <f t="shared" si="1148"/>
        <v>CHILE</v>
      </c>
    </row>
    <row r="15131" spans="1:16" x14ac:dyDescent="0.3">
      <c r="A15131" s="53" t="str">
        <f t="shared" si="1146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147"/>
        <v>Magallanes43950</v>
      </c>
      <c r="D15131" s="20">
        <f t="shared" si="1149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">
        <v>19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str">
        <f t="shared" si="1148"/>
        <v>CHILE</v>
      </c>
    </row>
    <row r="15132" spans="1:16" x14ac:dyDescent="0.3">
      <c r="A15132" s="53" t="str">
        <f t="shared" si="1146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147"/>
        <v>Magallanes43950</v>
      </c>
      <c r="D15132" s="20">
        <f t="shared" si="1149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">
        <v>19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str">
        <f t="shared" si="1148"/>
        <v>CHILE</v>
      </c>
    </row>
    <row r="15133" spans="1:16" x14ac:dyDescent="0.3">
      <c r="A15133" s="53" t="str">
        <f t="shared" si="1146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147"/>
        <v>Magallanes43950</v>
      </c>
      <c r="D15133" s="20">
        <f t="shared" si="1149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">
        <v>19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str">
        <f t="shared" si="1148"/>
        <v>CHILE</v>
      </c>
    </row>
    <row r="15134" spans="1:16" x14ac:dyDescent="0.3">
      <c r="A15134" s="53" t="str">
        <f t="shared" si="1146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147"/>
        <v>Magallanes43950</v>
      </c>
      <c r="D15134" s="20">
        <f t="shared" si="1149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17</v>
      </c>
      <c r="K15134" s="8"/>
      <c r="L15134" s="6" t="s">
        <v>24</v>
      </c>
      <c r="M15134" s="23" t="s">
        <v>19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str">
        <f t="shared" si="1148"/>
        <v>CHILE</v>
      </c>
    </row>
    <row r="15135" spans="1:16" x14ac:dyDescent="0.3">
      <c r="A15135" s="53" t="str">
        <f t="shared" si="1146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147"/>
        <v>Magallanes43950</v>
      </c>
      <c r="D15135" s="20">
        <f t="shared" si="1149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">
        <v>19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str">
        <f t="shared" si="1148"/>
        <v>CHILE</v>
      </c>
    </row>
    <row r="15136" spans="1:16" x14ac:dyDescent="0.3">
      <c r="A15136" s="53" t="str">
        <f t="shared" si="1146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147"/>
        <v>Magallanes43950</v>
      </c>
      <c r="D15136" s="20">
        <f t="shared" si="1149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">
        <v>19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str">
        <f t="shared" si="1148"/>
        <v>CHILE</v>
      </c>
    </row>
    <row r="15137" spans="1:16" x14ac:dyDescent="0.3">
      <c r="A15137" s="53" t="str">
        <f t="shared" si="1146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147"/>
        <v>Magallanes43950</v>
      </c>
      <c r="D15137" s="20">
        <f t="shared" si="1149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">
        <v>19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str">
        <f t="shared" si="1148"/>
        <v>CHILE</v>
      </c>
    </row>
    <row r="15138" spans="1:16" x14ac:dyDescent="0.3">
      <c r="A15138" s="53" t="str">
        <f t="shared" si="1146"/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147"/>
        <v>Magallanes43950</v>
      </c>
      <c r="D15138" s="20">
        <f t="shared" si="1149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">
        <v>19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str">
        <f t="shared" si="1148"/>
        <v>CHILE</v>
      </c>
    </row>
    <row r="15139" spans="1:16" x14ac:dyDescent="0.3">
      <c r="A15139" s="53" t="str">
        <f t="shared" ref="A15139:A15146" si="1150">+I15139&amp;E15139&amp;D15139</f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ref="C15139:C15146" si="1151">+G15139&amp;E15139</f>
        <v>Magallanes43950</v>
      </c>
      <c r="D15139" s="20">
        <f t="shared" si="1149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">
        <v>19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str">
        <f t="shared" si="1148"/>
        <v>CHILE</v>
      </c>
    </row>
    <row r="15140" spans="1:16" x14ac:dyDescent="0.3">
      <c r="A15140" s="53" t="str">
        <f t="shared" si="1150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151"/>
        <v>Magallanes43950</v>
      </c>
      <c r="D15140" s="20">
        <f t="shared" si="1149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">
        <v>19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str">
        <f t="shared" si="1148"/>
        <v>CHILE</v>
      </c>
    </row>
    <row r="15141" spans="1:16" x14ac:dyDescent="0.3">
      <c r="A15141" s="53" t="str">
        <f t="shared" si="1150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151"/>
        <v>Magallanes43950</v>
      </c>
      <c r="D15141" s="20">
        <f t="shared" si="1149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">
        <v>19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str">
        <f t="shared" si="1148"/>
        <v>CHILE</v>
      </c>
    </row>
    <row r="15142" spans="1:16" x14ac:dyDescent="0.3">
      <c r="A15142" s="53" t="str">
        <f t="shared" si="1150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151"/>
        <v>Magallanes43950</v>
      </c>
      <c r="D15142" s="20">
        <f t="shared" si="1149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">
        <v>19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str">
        <f t="shared" si="1148"/>
        <v>CHILE</v>
      </c>
    </row>
    <row r="15143" spans="1:16" x14ac:dyDescent="0.3">
      <c r="A15143" s="53" t="str">
        <f t="shared" si="1150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151"/>
        <v>Magallanes43950</v>
      </c>
      <c r="D15143" s="20">
        <f t="shared" si="1149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">
        <v>19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str">
        <f t="shared" si="1148"/>
        <v>CHILE</v>
      </c>
    </row>
    <row r="15144" spans="1:16" x14ac:dyDescent="0.3">
      <c r="A15144" s="53" t="str">
        <f t="shared" si="1150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151"/>
        <v>Magallanes43950</v>
      </c>
      <c r="D15144" s="20">
        <f t="shared" si="1149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">
        <v>19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str">
        <f t="shared" si="1148"/>
        <v>CHILE</v>
      </c>
    </row>
    <row r="15145" spans="1:16" x14ac:dyDescent="0.3">
      <c r="A15145" s="53" t="str">
        <f t="shared" si="1150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151"/>
        <v>Magallanes43950</v>
      </c>
      <c r="D15145" s="20">
        <f t="shared" si="1149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8" t="s">
        <v>21</v>
      </c>
      <c r="K15145" s="8"/>
      <c r="L15145" s="6" t="s">
        <v>24</v>
      </c>
      <c r="M15145" s="23" t="s">
        <v>19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str">
        <f t="shared" si="1148"/>
        <v>CHILE</v>
      </c>
    </row>
    <row r="15146" spans="1:16" x14ac:dyDescent="0.3">
      <c r="A15146" s="53" t="str">
        <f t="shared" si="1150"/>
        <v>1210143950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6" s="21" t="str">
        <f t="shared" si="1151"/>
        <v>Magallanes43950</v>
      </c>
      <c r="D15146" s="20">
        <f t="shared" si="1149"/>
        <v>15135</v>
      </c>
      <c r="E15146" s="17">
        <v>43950</v>
      </c>
      <c r="F15146" s="20">
        <v>12</v>
      </c>
      <c r="G15146" s="22" t="str">
        <f>+VLOOKUP($F15146,Localiza_CL[[Codreg]:[Región]],12,0)</f>
        <v>Magallanes</v>
      </c>
      <c r="H15146" s="16" t="s">
        <v>60</v>
      </c>
      <c r="I15146" s="19">
        <f>+IFERROR(VLOOKUP(H15146,Comunas!$D$5:$E$349,2,0),99999)</f>
        <v>12101</v>
      </c>
      <c r="J15146" s="77" t="s">
        <v>21</v>
      </c>
      <c r="K15146" s="77"/>
      <c r="L15146" s="78" t="s">
        <v>24</v>
      </c>
      <c r="M15146" s="23" t="s">
        <v>19</v>
      </c>
      <c r="N15146" s="24">
        <f>+IF(COVID_CL_CONFIRMA[[#This Row],[ID_Comuna]]&lt;&gt;99999,VLOOKUP($I15146,Localiza_CL[[Codcom]:[Población MINCIEN]],4,0),VLOOKUP($F15146,Localiza_CL[],4,0))</f>
        <v>-72.025446149800004</v>
      </c>
      <c r="O15146" s="31">
        <f>+IF(COVID_CL_CONFIRMA[[#This Row],[ID_Comuna]]&lt;&gt;99999,VLOOKUP($I15146,Localiza_CL[[Codcom]:[Población MINCIEN]],5,0),VLOOKUP($F15146,Localiza_CL[],5,0))</f>
        <v>-53.646790248899997</v>
      </c>
      <c r="P15146" s="23" t="str">
        <f t="shared" si="1148"/>
        <v>CHILE</v>
      </c>
    </row>
    <row r="15147" spans="1:16" x14ac:dyDescent="0.3">
      <c r="A15147" s="53" t="str">
        <f t="shared" ref="A15147:A15210" si="1152">+I15147&amp;E15147&amp;D15147</f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ref="C15147:C15210" si="1153">+G15147&amp;E15147</f>
        <v>Arica y Parinacota43951</v>
      </c>
      <c r="D15147" s="20">
        <f t="shared" si="1149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">
        <v>19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str">
        <f t="shared" si="1148"/>
        <v>CHILE</v>
      </c>
    </row>
    <row r="15148" spans="1:16" x14ac:dyDescent="0.3">
      <c r="A15148" s="53" t="str">
        <f t="shared" si="1152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153"/>
        <v>Arica y Parinacota43951</v>
      </c>
      <c r="D15148" s="20">
        <f t="shared" si="1149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">
        <v>19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str">
        <f t="shared" si="1148"/>
        <v>CHILE</v>
      </c>
    </row>
    <row r="15149" spans="1:16" x14ac:dyDescent="0.3">
      <c r="A15149" s="53" t="str">
        <f t="shared" si="1152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153"/>
        <v>Arica y Parinacota43951</v>
      </c>
      <c r="D15149" s="20">
        <f t="shared" si="1149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">
        <v>19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str">
        <f t="shared" si="1148"/>
        <v>CHILE</v>
      </c>
    </row>
    <row r="15150" spans="1:16" x14ac:dyDescent="0.3">
      <c r="A15150" s="53" t="str">
        <f t="shared" si="1152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153"/>
        <v>Arica y Parinacota43951</v>
      </c>
      <c r="D15150" s="20">
        <f t="shared" si="1149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">
        <v>19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str">
        <f t="shared" si="1148"/>
        <v>CHILE</v>
      </c>
    </row>
    <row r="15151" spans="1:16" x14ac:dyDescent="0.3">
      <c r="A15151" s="53" t="str">
        <f t="shared" si="1152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153"/>
        <v>Arica y Parinacota43951</v>
      </c>
      <c r="D15151" s="20">
        <f t="shared" si="1149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">
        <v>19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str">
        <f t="shared" si="1148"/>
        <v>CHILE</v>
      </c>
    </row>
    <row r="15152" spans="1:16" x14ac:dyDescent="0.3">
      <c r="A15152" s="53" t="str">
        <f t="shared" si="1152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153"/>
        <v>Arica y Parinacota43951</v>
      </c>
      <c r="D15152" s="20">
        <f t="shared" si="1149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">
        <v>19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str">
        <f t="shared" si="1148"/>
        <v>CHILE</v>
      </c>
    </row>
    <row r="15153" spans="1:16" x14ac:dyDescent="0.3">
      <c r="A15153" s="53" t="str">
        <f t="shared" si="1152"/>
        <v>15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3" s="21" t="str">
        <f t="shared" si="1153"/>
        <v>Arica y Parinacota43951</v>
      </c>
      <c r="D15153" s="20">
        <f t="shared" si="1149"/>
        <v>15142</v>
      </c>
      <c r="E15153" s="17">
        <v>43951</v>
      </c>
      <c r="F15153" s="20">
        <v>15</v>
      </c>
      <c r="G15153" s="22" t="str">
        <f>+VLOOKUP($F15153,Localiza_CL[[Codreg]:[Región]],12,0)</f>
        <v>Arica y Parinacota</v>
      </c>
      <c r="H15153" s="16" t="s">
        <v>58</v>
      </c>
      <c r="I15153" s="19">
        <f>+IFERROR(VLOOKUP(H15153,Comunas!$D$5:$E$349,2,0),99999)</f>
        <v>15101</v>
      </c>
      <c r="J15153" s="8" t="s">
        <v>24</v>
      </c>
      <c r="K15153" s="8"/>
      <c r="L15153" s="6" t="s">
        <v>24</v>
      </c>
      <c r="M15153" s="23" t="s">
        <v>19</v>
      </c>
      <c r="N15153" s="24">
        <f>+IF(COVID_CL_CONFIRMA[[#This Row],[ID_Comuna]]&lt;&gt;99999,VLOOKUP($I15153,Localiza_CL[[Codcom]:[Población MINCIEN]],4,0),VLOOKUP($F15153,Localiza_CL[],4,0))</f>
        <v>-69.971491087100006</v>
      </c>
      <c r="O15153" s="31">
        <f>+IF(COVID_CL_CONFIRMA[[#This Row],[ID_Comuna]]&lt;&gt;99999,VLOOKUP($I15153,Localiza_CL[[Codcom]:[Población MINCIEN]],5,0),VLOOKUP($F15153,Localiza_CL[],5,0))</f>
        <v>-18.532193084399999</v>
      </c>
      <c r="P15153" s="23" t="str">
        <f t="shared" si="1148"/>
        <v>CHILE</v>
      </c>
    </row>
    <row r="15154" spans="1:16" x14ac:dyDescent="0.3">
      <c r="A15154" s="53" t="str">
        <f t="shared" si="1152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153"/>
        <v>Tarapacá43951</v>
      </c>
      <c r="D15154" s="20">
        <f t="shared" si="1149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40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">
        <v>19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str">
        <f t="shared" si="1148"/>
        <v>CHILE</v>
      </c>
    </row>
    <row r="15155" spans="1:16" x14ac:dyDescent="0.3">
      <c r="A15155" s="53" t="str">
        <f t="shared" si="1152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153"/>
        <v>Tarapacá43951</v>
      </c>
      <c r="D15155" s="20">
        <f t="shared" si="1149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40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">
        <v>19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str">
        <f t="shared" si="1148"/>
        <v>CHILE</v>
      </c>
    </row>
    <row r="15156" spans="1:16" x14ac:dyDescent="0.3">
      <c r="A15156" s="53" t="str">
        <f t="shared" si="1152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153"/>
        <v>Tarapacá43951</v>
      </c>
      <c r="D15156" s="20">
        <f t="shared" si="1149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40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">
        <v>19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str">
        <f t="shared" si="1148"/>
        <v>CHILE</v>
      </c>
    </row>
    <row r="15157" spans="1:16" x14ac:dyDescent="0.3">
      <c r="A15157" s="53" t="str">
        <f t="shared" si="1152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153"/>
        <v>Tarapacá43951</v>
      </c>
      <c r="D15157" s="20">
        <f t="shared" si="1149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40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">
        <v>19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str">
        <f t="shared" si="1148"/>
        <v>CHILE</v>
      </c>
    </row>
    <row r="15158" spans="1:16" x14ac:dyDescent="0.3">
      <c r="A15158" s="53" t="str">
        <f t="shared" si="1152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153"/>
        <v>Tarapacá43951</v>
      </c>
      <c r="D15158" s="20">
        <f t="shared" si="1149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40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">
        <v>19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str">
        <f t="shared" ref="P15158:P15221" si="1154">+P15157</f>
        <v>CHILE</v>
      </c>
    </row>
    <row r="15159" spans="1:16" x14ac:dyDescent="0.3">
      <c r="A15159" s="53" t="str">
        <f t="shared" si="1152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153"/>
        <v>Tarapacá43951</v>
      </c>
      <c r="D15159" s="20">
        <f t="shared" si="1149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40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">
        <v>19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str">
        <f t="shared" si="1154"/>
        <v>CHILE</v>
      </c>
    </row>
    <row r="15160" spans="1:16" x14ac:dyDescent="0.3">
      <c r="A15160" s="53" t="str">
        <f t="shared" si="1152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153"/>
        <v>Tarapacá43951</v>
      </c>
      <c r="D15160" s="20">
        <f t="shared" si="1149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40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">
        <v>19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str">
        <f t="shared" si="1154"/>
        <v>CHILE</v>
      </c>
    </row>
    <row r="15161" spans="1:16" x14ac:dyDescent="0.3">
      <c r="A15161" s="53" t="str">
        <f t="shared" si="1152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153"/>
        <v>Tarapacá43951</v>
      </c>
      <c r="D15161" s="20">
        <f t="shared" si="1149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40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">
        <v>19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str">
        <f t="shared" si="1154"/>
        <v>CHILE</v>
      </c>
    </row>
    <row r="15162" spans="1:16" x14ac:dyDescent="0.3">
      <c r="A15162" s="53" t="str">
        <f t="shared" si="1152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153"/>
        <v>Tarapacá43951</v>
      </c>
      <c r="D15162" s="20">
        <f t="shared" si="1149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40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">
        <v>19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str">
        <f t="shared" si="1154"/>
        <v>CHILE</v>
      </c>
    </row>
    <row r="15163" spans="1:16" x14ac:dyDescent="0.3">
      <c r="A15163" s="53" t="str">
        <f t="shared" si="1152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153"/>
        <v>Tarapacá43951</v>
      </c>
      <c r="D15163" s="20">
        <f t="shared" si="1149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40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">
        <v>19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str">
        <f t="shared" si="1154"/>
        <v>CHILE</v>
      </c>
    </row>
    <row r="15164" spans="1:16" x14ac:dyDescent="0.3">
      <c r="A15164" s="53" t="str">
        <f t="shared" si="1152"/>
        <v>1101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4" s="21" t="str">
        <f t="shared" si="1153"/>
        <v>Tarapacá43951</v>
      </c>
      <c r="D15164" s="20">
        <f t="shared" si="1149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140</v>
      </c>
      <c r="I15164" s="19">
        <f>+IFERROR(VLOOKUP(H15164,Comunas!$D$5:$E$349,2,0),99999)</f>
        <v>1101</v>
      </c>
      <c r="J15164" s="8" t="s">
        <v>24</v>
      </c>
      <c r="K15164" s="8"/>
      <c r="L15164" s="6" t="s">
        <v>24</v>
      </c>
      <c r="M15164" s="23" t="s">
        <v>19</v>
      </c>
      <c r="N15164" s="24">
        <f>+IF(COVID_CL_CONFIRMA[[#This Row],[ID_Comuna]]&lt;&gt;99999,VLOOKUP($I15164,Localiza_CL[[Codcom]:[Población MINCIEN]],4,0),VLOOKUP($F15164,Localiza_CL[],4,0))</f>
        <v>-70.041538352000003</v>
      </c>
      <c r="O15164" s="31">
        <f>+IF(COVID_CL_CONFIRMA[[#This Row],[ID_Comuna]]&lt;&gt;99999,VLOOKUP($I15164,Localiza_CL[[Codcom]:[Población MINCIEN]],5,0),VLOOKUP($F15164,Localiza_CL[],5,0))</f>
        <v>-20.9406151208</v>
      </c>
      <c r="P15164" s="23" t="str">
        <f t="shared" si="1154"/>
        <v>CHILE</v>
      </c>
    </row>
    <row r="15165" spans="1:16" x14ac:dyDescent="0.3">
      <c r="A15165" s="53" t="str">
        <f t="shared" si="1152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153"/>
        <v>Tarapacá43951</v>
      </c>
      <c r="D15165" s="20">
        <f t="shared" si="1149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6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">
        <v>19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str">
        <f t="shared" si="1154"/>
        <v>CHILE</v>
      </c>
    </row>
    <row r="15166" spans="1:16" x14ac:dyDescent="0.3">
      <c r="A15166" s="53" t="str">
        <f t="shared" si="1152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153"/>
        <v>Tarapacá43951</v>
      </c>
      <c r="D15166" s="20">
        <f t="shared" si="1149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6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">
        <v>19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str">
        <f t="shared" si="1154"/>
        <v>CHILE</v>
      </c>
    </row>
    <row r="15167" spans="1:16" x14ac:dyDescent="0.3">
      <c r="A15167" s="53" t="str">
        <f t="shared" si="1152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153"/>
        <v>Tarapacá43951</v>
      </c>
      <c r="D15167" s="20">
        <f t="shared" si="1149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6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">
        <v>19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str">
        <f t="shared" si="1154"/>
        <v>CHILE</v>
      </c>
    </row>
    <row r="15168" spans="1:16" x14ac:dyDescent="0.3">
      <c r="A15168" s="53" t="str">
        <f t="shared" si="1152"/>
        <v>1107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8" s="21" t="str">
        <f t="shared" si="1153"/>
        <v>Tarapacá43951</v>
      </c>
      <c r="D15168" s="20">
        <f t="shared" si="1149"/>
        <v>15157</v>
      </c>
      <c r="E15168" s="17">
        <v>43951</v>
      </c>
      <c r="F15168" s="20">
        <v>1</v>
      </c>
      <c r="G15168" s="22" t="str">
        <f>+VLOOKUP($F15168,Localiza_CL[[Codreg]:[Región]],12,0)</f>
        <v>Tarapacá</v>
      </c>
      <c r="H15168" s="16" t="s">
        <v>236</v>
      </c>
      <c r="I15168" s="19">
        <f>+IFERROR(VLOOKUP(H15168,Comunas!$D$5:$E$349,2,0),99999)</f>
        <v>1107</v>
      </c>
      <c r="J15168" s="8" t="s">
        <v>24</v>
      </c>
      <c r="K15168" s="8"/>
      <c r="L15168" s="6" t="s">
        <v>24</v>
      </c>
      <c r="M15168" s="23" t="s">
        <v>19</v>
      </c>
      <c r="N15168" s="24">
        <f>+IF(COVID_CL_CONFIRMA[[#This Row],[ID_Comuna]]&lt;&gt;99999,VLOOKUP($I15168,Localiza_CL[[Codcom]:[Población MINCIEN]],4,0),VLOOKUP($F15168,Localiza_CL[],4,0))</f>
        <v>-70.0109621438</v>
      </c>
      <c r="O15168" s="31">
        <f>+IF(COVID_CL_CONFIRMA[[#This Row],[ID_Comuna]]&lt;&gt;99999,VLOOKUP($I15168,Localiza_CL[[Codcom]:[Población MINCIEN]],5,0),VLOOKUP($F15168,Localiza_CL[],5,0))</f>
        <v>-20.189946452699999</v>
      </c>
      <c r="P15168" s="23" t="str">
        <f t="shared" si="1154"/>
        <v>CHILE</v>
      </c>
    </row>
    <row r="15169" spans="1:16" x14ac:dyDescent="0.3">
      <c r="A15169" s="53" t="str">
        <f t="shared" si="1152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153"/>
        <v>Antofagasta43951</v>
      </c>
      <c r="D15169" s="20">
        <f t="shared" si="1149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">
        <v>19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str">
        <f t="shared" si="1154"/>
        <v>CHILE</v>
      </c>
    </row>
    <row r="15170" spans="1:16" x14ac:dyDescent="0.3">
      <c r="A15170" s="53" t="str">
        <f t="shared" si="1152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153"/>
        <v>Antofagasta43951</v>
      </c>
      <c r="D15170" s="20">
        <f t="shared" si="1149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">
        <v>19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str">
        <f t="shared" si="1154"/>
        <v>CHILE</v>
      </c>
    </row>
    <row r="15171" spans="1:16" x14ac:dyDescent="0.3">
      <c r="A15171" s="53" t="str">
        <f t="shared" si="1152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153"/>
        <v>Antofagasta43951</v>
      </c>
      <c r="D15171" s="20">
        <f t="shared" si="1149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">
        <v>19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str">
        <f t="shared" si="1154"/>
        <v>CHILE</v>
      </c>
    </row>
    <row r="15172" spans="1:16" x14ac:dyDescent="0.3">
      <c r="A15172" s="53" t="str">
        <f t="shared" si="1152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153"/>
        <v>Antofagasta43951</v>
      </c>
      <c r="D15172" s="20">
        <f t="shared" si="1149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">
        <v>19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str">
        <f t="shared" si="1154"/>
        <v>CHILE</v>
      </c>
    </row>
    <row r="15173" spans="1:16" x14ac:dyDescent="0.3">
      <c r="A15173" s="53" t="str">
        <f t="shared" si="1152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153"/>
        <v>Antofagasta43951</v>
      </c>
      <c r="D15173" s="20">
        <f t="shared" si="1149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">
        <v>19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str">
        <f t="shared" si="1154"/>
        <v>CHILE</v>
      </c>
    </row>
    <row r="15174" spans="1:16" x14ac:dyDescent="0.3">
      <c r="A15174" s="53" t="str">
        <f t="shared" si="1152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153"/>
        <v>Antofagasta43951</v>
      </c>
      <c r="D15174" s="20">
        <f t="shared" si="1149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">
        <v>19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str">
        <f t="shared" si="1154"/>
        <v>CHILE</v>
      </c>
    </row>
    <row r="15175" spans="1:16" x14ac:dyDescent="0.3">
      <c r="A15175" s="53" t="str">
        <f t="shared" si="1152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153"/>
        <v>Antofagasta43951</v>
      </c>
      <c r="D15175" s="20">
        <f t="shared" si="1149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">
        <v>19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str">
        <f t="shared" si="1154"/>
        <v>CHILE</v>
      </c>
    </row>
    <row r="15176" spans="1:16" x14ac:dyDescent="0.3">
      <c r="A15176" s="53" t="str">
        <f t="shared" si="1152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153"/>
        <v>Antofagasta43951</v>
      </c>
      <c r="D15176" s="20">
        <f t="shared" si="1149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">
        <v>19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str">
        <f t="shared" si="1154"/>
        <v>CHILE</v>
      </c>
    </row>
    <row r="15177" spans="1:16" x14ac:dyDescent="0.3">
      <c r="A15177" s="53" t="str">
        <f t="shared" si="1152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153"/>
        <v>Antofagasta43951</v>
      </c>
      <c r="D15177" s="20">
        <f t="shared" si="1149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">
        <v>19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str">
        <f t="shared" si="1154"/>
        <v>CHILE</v>
      </c>
    </row>
    <row r="15178" spans="1:16" x14ac:dyDescent="0.3">
      <c r="A15178" s="53" t="str">
        <f t="shared" si="1152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153"/>
        <v>Antofagasta43951</v>
      </c>
      <c r="D15178" s="20">
        <f t="shared" si="1149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">
        <v>19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str">
        <f t="shared" si="1154"/>
        <v>CHILE</v>
      </c>
    </row>
    <row r="15179" spans="1:16" x14ac:dyDescent="0.3">
      <c r="A15179" s="53" t="str">
        <f t="shared" si="1152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153"/>
        <v>Antofagasta43951</v>
      </c>
      <c r="D15179" s="20">
        <f t="shared" si="1149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">
        <v>19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str">
        <f t="shared" si="1154"/>
        <v>CHILE</v>
      </c>
    </row>
    <row r="15180" spans="1:16" x14ac:dyDescent="0.3">
      <c r="A15180" s="53" t="str">
        <f t="shared" si="1152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153"/>
        <v>Antofagasta43951</v>
      </c>
      <c r="D15180" s="20">
        <f t="shared" si="1149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">
        <v>19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str">
        <f t="shared" si="1154"/>
        <v>CHILE</v>
      </c>
    </row>
    <row r="15181" spans="1:16" x14ac:dyDescent="0.3">
      <c r="A15181" s="53" t="str">
        <f t="shared" si="1152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153"/>
        <v>Antofagasta43951</v>
      </c>
      <c r="D15181" s="20">
        <f t="shared" si="1149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">
        <v>19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str">
        <f t="shared" si="1154"/>
        <v>CHILE</v>
      </c>
    </row>
    <row r="15182" spans="1:16" x14ac:dyDescent="0.3">
      <c r="A15182" s="53" t="str">
        <f t="shared" si="1152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153"/>
        <v>Antofagasta43951</v>
      </c>
      <c r="D15182" s="20">
        <f t="shared" si="1149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">
        <v>19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str">
        <f t="shared" si="1154"/>
        <v>CHILE</v>
      </c>
    </row>
    <row r="15183" spans="1:16" x14ac:dyDescent="0.3">
      <c r="A15183" s="53" t="str">
        <f t="shared" si="1152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153"/>
        <v>Antofagasta43951</v>
      </c>
      <c r="D15183" s="20">
        <f t="shared" si="1149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">
        <v>19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str">
        <f t="shared" si="1154"/>
        <v>CHILE</v>
      </c>
    </row>
    <row r="15184" spans="1:16" x14ac:dyDescent="0.3">
      <c r="A15184" s="53" t="str">
        <f t="shared" si="1152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153"/>
        <v>Antofagasta43951</v>
      </c>
      <c r="D15184" s="20">
        <f t="shared" si="1149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">
        <v>19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str">
        <f t="shared" si="1154"/>
        <v>CHILE</v>
      </c>
    </row>
    <row r="15185" spans="1:16" x14ac:dyDescent="0.3">
      <c r="A15185" s="53" t="str">
        <f t="shared" si="1152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153"/>
        <v>Antofagasta43951</v>
      </c>
      <c r="D15185" s="20">
        <f t="shared" si="1149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">
        <v>19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str">
        <f t="shared" si="1154"/>
        <v>CHILE</v>
      </c>
    </row>
    <row r="15186" spans="1:16" x14ac:dyDescent="0.3">
      <c r="A15186" s="53" t="str">
        <f t="shared" si="1152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153"/>
        <v>Antofagasta43951</v>
      </c>
      <c r="D15186" s="20">
        <f t="shared" si="1149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">
        <v>19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str">
        <f t="shared" si="1154"/>
        <v>CHILE</v>
      </c>
    </row>
    <row r="15187" spans="1:16" x14ac:dyDescent="0.3">
      <c r="A15187" s="53" t="str">
        <f t="shared" si="1152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153"/>
        <v>Antofagasta43951</v>
      </c>
      <c r="D15187" s="20">
        <f t="shared" si="1149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">
        <v>19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str">
        <f t="shared" si="1154"/>
        <v>CHILE</v>
      </c>
    </row>
    <row r="15188" spans="1:16" x14ac:dyDescent="0.3">
      <c r="A15188" s="53" t="str">
        <f t="shared" si="1152"/>
        <v>21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8" s="21" t="str">
        <f t="shared" si="1153"/>
        <v>Antofagasta43951</v>
      </c>
      <c r="D15188" s="20">
        <f t="shared" si="1149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76</v>
      </c>
      <c r="I15188" s="19">
        <f>+IFERROR(VLOOKUP(H15188,Comunas!$D$5:$E$349,2,0),99999)</f>
        <v>2101</v>
      </c>
      <c r="J15188" s="8" t="s">
        <v>24</v>
      </c>
      <c r="K15188" s="8"/>
      <c r="L15188" s="6" t="s">
        <v>24</v>
      </c>
      <c r="M15188" s="23" t="s">
        <v>19</v>
      </c>
      <c r="N15188" s="24">
        <f>+IF(COVID_CL_CONFIRMA[[#This Row],[ID_Comuna]]&lt;&gt;99999,VLOOKUP($I15188,Localiza_CL[[Codcom]:[Población MINCIEN]],4,0),VLOOKUP($F15188,Localiza_CL[],4,0))</f>
        <v>-69.410088655699994</v>
      </c>
      <c r="O15188" s="31">
        <f>+IF(COVID_CL_CONFIRMA[[#This Row],[ID_Comuna]]&lt;&gt;99999,VLOOKUP($I15188,Localiza_CL[[Codcom]:[Población MINCIEN]],5,0),VLOOKUP($F15188,Localiza_CL[],5,0))</f>
        <v>-24.276722395699998</v>
      </c>
      <c r="P15188" s="23" t="str">
        <f t="shared" si="1154"/>
        <v>CHILE</v>
      </c>
    </row>
    <row r="15189" spans="1:16" x14ac:dyDescent="0.3">
      <c r="A15189" s="53" t="str">
        <f t="shared" si="1152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153"/>
        <v>Antofagasta43951</v>
      </c>
      <c r="D15189" s="20">
        <f t="shared" si="1149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">
        <v>19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str">
        <f t="shared" si="1154"/>
        <v>CHILE</v>
      </c>
    </row>
    <row r="15190" spans="1:16" x14ac:dyDescent="0.3">
      <c r="A15190" s="53" t="str">
        <f t="shared" si="1152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153"/>
        <v>Antofagasta43951</v>
      </c>
      <c r="D15190" s="20">
        <f t="shared" si="1149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">
        <v>19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str">
        <f t="shared" si="1154"/>
        <v>CHILE</v>
      </c>
    </row>
    <row r="15191" spans="1:16" x14ac:dyDescent="0.3">
      <c r="A15191" s="53" t="str">
        <f t="shared" si="1152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153"/>
        <v>Antofagasta43951</v>
      </c>
      <c r="D15191" s="20">
        <f t="shared" si="1149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">
        <v>19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str">
        <f t="shared" si="1154"/>
        <v>CHILE</v>
      </c>
    </row>
    <row r="15192" spans="1:16" x14ac:dyDescent="0.3">
      <c r="A15192" s="53" t="str">
        <f t="shared" si="1152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153"/>
        <v>Antofagasta43951</v>
      </c>
      <c r="D15192" s="20">
        <f t="shared" si="1149"/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">
        <v>19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str">
        <f t="shared" si="1154"/>
        <v>CHILE</v>
      </c>
    </row>
    <row r="15193" spans="1:16" x14ac:dyDescent="0.3">
      <c r="A15193" s="53" t="str">
        <f t="shared" si="1152"/>
        <v>2201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3" s="21" t="str">
        <f t="shared" si="1153"/>
        <v>Antofagasta43951</v>
      </c>
      <c r="D15193" s="20">
        <f t="shared" ref="D15193:D15256" si="1155">+D15192+1</f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42</v>
      </c>
      <c r="I15193" s="19">
        <f>+IFERROR(VLOOKUP(H15193,Comunas!$D$5:$E$349,2,0),99999)</f>
        <v>2201</v>
      </c>
      <c r="J15193" s="8" t="s">
        <v>24</v>
      </c>
      <c r="K15193" s="8"/>
      <c r="L15193" s="6" t="s">
        <v>24</v>
      </c>
      <c r="M15193" s="23" t="s">
        <v>19</v>
      </c>
      <c r="N15193" s="24">
        <f>+IF(COVID_CL_CONFIRMA[[#This Row],[ID_Comuna]]&lt;&gt;99999,VLOOKUP($I15193,Localiza_CL[[Codcom]:[Población MINCIEN]],4,0),VLOOKUP($F15193,Localiza_CL[],4,0))</f>
        <v>-68.629709824599999</v>
      </c>
      <c r="O15193" s="31">
        <f>+IF(COVID_CL_CONFIRMA[[#This Row],[ID_Comuna]]&lt;&gt;99999,VLOOKUP($I15193,Localiza_CL[[Codcom]:[Población MINCIEN]],5,0),VLOOKUP($F15193,Localiza_CL[],5,0))</f>
        <v>-22.162118914899999</v>
      </c>
      <c r="P15193" s="23" t="str">
        <f t="shared" si="1154"/>
        <v>CHILE</v>
      </c>
    </row>
    <row r="15194" spans="1:16" x14ac:dyDescent="0.3">
      <c r="A15194" s="53" t="str">
        <f t="shared" si="1152"/>
        <v>23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4" s="21" t="str">
        <f t="shared" si="1153"/>
        <v>Antofagasta43951</v>
      </c>
      <c r="D15194" s="20">
        <f t="shared" si="1155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44</v>
      </c>
      <c r="I15194" s="19">
        <f>+IFERROR(VLOOKUP(H15194,Comunas!$D$5:$E$349,2,0),99999)</f>
        <v>2302</v>
      </c>
      <c r="J15194" s="8" t="s">
        <v>24</v>
      </c>
      <c r="K15194" s="8"/>
      <c r="L15194" s="6" t="s">
        <v>24</v>
      </c>
      <c r="M15194" s="23" t="s">
        <v>19</v>
      </c>
      <c r="N15194" s="24">
        <f>+IF(COVID_CL_CONFIRMA[[#This Row],[ID_Comuna]]&lt;&gt;99999,VLOOKUP($I15194,Localiza_CL[[Codcom]:[Población MINCIEN]],4,0),VLOOKUP($F15194,Localiza_CL[],4,0))</f>
        <v>-69.4670674746</v>
      </c>
      <c r="O15194" s="31">
        <f>+IF(COVID_CL_CONFIRMA[[#This Row],[ID_Comuna]]&lt;&gt;99999,VLOOKUP($I15194,Localiza_CL[[Codcom]:[Población MINCIEN]],5,0),VLOOKUP($F15194,Localiza_CL[],5,0))</f>
        <v>-22.092937036799999</v>
      </c>
      <c r="P15194" s="23" t="str">
        <f t="shared" si="1154"/>
        <v>CHILE</v>
      </c>
    </row>
    <row r="15195" spans="1:16" x14ac:dyDescent="0.3">
      <c r="A15195" s="53" t="str">
        <f t="shared" si="1152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153"/>
        <v>Antofagasta43951</v>
      </c>
      <c r="D15195" s="20">
        <f t="shared" si="1155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4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">
        <v>19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str">
        <f t="shared" si="1154"/>
        <v>CHILE</v>
      </c>
    </row>
    <row r="15196" spans="1:16" x14ac:dyDescent="0.3">
      <c r="A15196" s="53" t="str">
        <f t="shared" si="1152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153"/>
        <v>Antofagasta43951</v>
      </c>
      <c r="D15196" s="20">
        <f t="shared" si="1155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4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">
        <v>19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str">
        <f t="shared" si="1154"/>
        <v>CHILE</v>
      </c>
    </row>
    <row r="15197" spans="1:16" x14ac:dyDescent="0.3">
      <c r="A15197" s="53" t="str">
        <f t="shared" si="1152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153"/>
        <v>Antofagasta43951</v>
      </c>
      <c r="D15197" s="20">
        <f t="shared" si="1155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4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">
        <v>19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str">
        <f t="shared" si="1154"/>
        <v>CHILE</v>
      </c>
    </row>
    <row r="15198" spans="1:16" x14ac:dyDescent="0.3">
      <c r="A15198" s="53" t="str">
        <f t="shared" si="1152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153"/>
        <v>Antofagasta43951</v>
      </c>
      <c r="D15198" s="20">
        <f t="shared" si="1155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4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">
        <v>19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str">
        <f t="shared" si="1154"/>
        <v>CHILE</v>
      </c>
    </row>
    <row r="15199" spans="1:16" x14ac:dyDescent="0.3">
      <c r="A15199" s="53" t="str">
        <f t="shared" si="1152"/>
        <v>2102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9" s="21" t="str">
        <f t="shared" si="1153"/>
        <v>Antofagasta43951</v>
      </c>
      <c r="D15199" s="20">
        <f t="shared" si="1155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304</v>
      </c>
      <c r="I15199" s="19">
        <f>+IFERROR(VLOOKUP(H15199,Comunas!$D$5:$E$349,2,0),99999)</f>
        <v>2102</v>
      </c>
      <c r="J15199" s="8" t="s">
        <v>24</v>
      </c>
      <c r="K15199" s="8"/>
      <c r="L15199" s="6" t="s">
        <v>24</v>
      </c>
      <c r="M15199" s="23" t="s">
        <v>19</v>
      </c>
      <c r="N15199" s="24">
        <f>+IF(COVID_CL_CONFIRMA[[#This Row],[ID_Comuna]]&lt;&gt;99999,VLOOKUP($I15199,Localiza_CL[[Codcom]:[Población MINCIEN]],4,0),VLOOKUP($F15199,Localiza_CL[],4,0))</f>
        <v>-70.203045794499999</v>
      </c>
      <c r="O15199" s="31">
        <f>+IF(COVID_CL_CONFIRMA[[#This Row],[ID_Comuna]]&lt;&gt;99999,VLOOKUP($I15199,Localiza_CL[[Codcom]:[Población MINCIEN]],5,0),VLOOKUP($F15199,Localiza_CL[],5,0))</f>
        <v>-22.946578352900001</v>
      </c>
      <c r="P15199" s="23" t="str">
        <f t="shared" si="1154"/>
        <v>CHILE</v>
      </c>
    </row>
    <row r="15200" spans="1:16" x14ac:dyDescent="0.3">
      <c r="A15200" s="53" t="str">
        <f t="shared" si="1152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200" s="21" t="str">
        <f t="shared" si="1153"/>
        <v>Antofagasta43951</v>
      </c>
      <c r="D15200" s="20">
        <f t="shared" si="1155"/>
        <v>15189</v>
      </c>
      <c r="E15200" s="17">
        <v>43951</v>
      </c>
      <c r="F15200" s="20">
        <v>2</v>
      </c>
      <c r="G15200" s="22" t="str">
        <f>+VLOOKUP($F15200,Localiza_CL[[Codreg]:[Región]],12,0)</f>
        <v>Antofagast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">
        <v>19</v>
      </c>
      <c r="N15200" s="24">
        <f>+IF(COVID_CL_CONFIRMA[[#This Row],[ID_Comuna]]&lt;&gt;99999,VLOOKUP($I15200,Localiza_CL[[Codcom]:[Población MINCIEN]],4,0),VLOOKUP($F15200,Localiza_CL[],4,0))</f>
        <v>-69.115567770599995</v>
      </c>
      <c r="O15200" s="31">
        <f>+IF(COVID_CL_CONFIRMA[[#This Row],[ID_Comuna]]&lt;&gt;99999,VLOOKUP($I15200,Localiza_CL[[Codcom]:[Población MINCIEN]],5,0),VLOOKUP($F15200,Localiza_CL[],5,0))</f>
        <v>-23.527855722799998</v>
      </c>
      <c r="P15200" s="23" t="str">
        <f t="shared" si="1154"/>
        <v>CHILE</v>
      </c>
    </row>
    <row r="15201" spans="1:16" x14ac:dyDescent="0.3">
      <c r="A15201" s="53" t="str">
        <f t="shared" si="1152"/>
        <v>31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1" s="21" t="str">
        <f t="shared" si="1153"/>
        <v>Atacama43951</v>
      </c>
      <c r="D15201" s="20">
        <f t="shared" si="1155"/>
        <v>15190</v>
      </c>
      <c r="E15201" s="17">
        <v>43951</v>
      </c>
      <c r="F15201" s="20">
        <v>3</v>
      </c>
      <c r="G15201" s="22" t="str">
        <f>+VLOOKUP($F15201,Localiza_CL[[Codreg]:[Región]],12,0)</f>
        <v>Atacama</v>
      </c>
      <c r="H15201" s="16" t="s">
        <v>44</v>
      </c>
      <c r="I15201" s="19">
        <f>+IFERROR(VLOOKUP(H15201,Comunas!$D$5:$E$349,2,0),99999)</f>
        <v>3101</v>
      </c>
      <c r="J15201" s="8" t="s">
        <v>24</v>
      </c>
      <c r="K15201" s="8"/>
      <c r="L15201" s="6" t="s">
        <v>24</v>
      </c>
      <c r="M15201" s="23" t="s">
        <v>19</v>
      </c>
      <c r="N15201" s="24">
        <f>+IF(COVID_CL_CONFIRMA[[#This Row],[ID_Comuna]]&lt;&gt;99999,VLOOKUP($I15201,Localiza_CL[[Codcom]:[Población MINCIEN]],4,0),VLOOKUP($F15201,Localiza_CL[],4,0))</f>
        <v>-69.825471649999997</v>
      </c>
      <c r="O15201" s="31">
        <f>+IF(COVID_CL_CONFIRMA[[#This Row],[ID_Comuna]]&lt;&gt;99999,VLOOKUP($I15201,Localiza_CL[[Codcom]:[Población MINCIEN]],5,0),VLOOKUP($F15201,Localiza_CL[],5,0))</f>
        <v>-27.320519024399999</v>
      </c>
      <c r="P15201" s="23" t="str">
        <f t="shared" si="1154"/>
        <v>CHILE</v>
      </c>
    </row>
    <row r="15202" spans="1:16" x14ac:dyDescent="0.3">
      <c r="A15202" s="53" t="str">
        <f t="shared" si="1152"/>
        <v>56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2" s="21" t="str">
        <f t="shared" si="1153"/>
        <v>Valparaíso43951</v>
      </c>
      <c r="D15202" s="20">
        <f t="shared" si="1155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239</v>
      </c>
      <c r="I15202" s="19">
        <f>+IFERROR(VLOOKUP(H15202,Comunas!$D$5:$E$349,2,0),99999)</f>
        <v>5601</v>
      </c>
      <c r="J15202" s="8" t="s">
        <v>17</v>
      </c>
      <c r="K15202" s="8">
        <v>63</v>
      </c>
      <c r="L15202" s="6" t="s">
        <v>262</v>
      </c>
      <c r="M15202" s="23" t="s">
        <v>19</v>
      </c>
      <c r="N15202" s="24">
        <f>+IF(COVID_CL_CONFIRMA[[#This Row],[ID_Comuna]]&lt;&gt;99999,VLOOKUP($I15202,Localiza_CL[[Codcom]:[Población MINCIEN]],4,0),VLOOKUP($F15202,Localiza_CL[],4,0))</f>
        <v>-71.486930528100004</v>
      </c>
      <c r="O15202" s="31">
        <f>+IF(COVID_CL_CONFIRMA[[#This Row],[ID_Comuna]]&lt;&gt;99999,VLOOKUP($I15202,Localiza_CL[[Codcom]:[Población MINCIEN]],5,0),VLOOKUP($F15202,Localiza_CL[],5,0))</f>
        <v>-33.667147515499998</v>
      </c>
      <c r="P15202" s="23" t="str">
        <f t="shared" si="1154"/>
        <v>CHILE</v>
      </c>
    </row>
    <row r="15203" spans="1:16" x14ac:dyDescent="0.3">
      <c r="A15203" s="53" t="str">
        <f t="shared" si="1152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153"/>
        <v>Valparaíso43951</v>
      </c>
      <c r="D15203" s="20">
        <f t="shared" si="1155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17</v>
      </c>
      <c r="K15203" s="8">
        <v>73</v>
      </c>
      <c r="L15203" s="6" t="s">
        <v>334</v>
      </c>
      <c r="M15203" s="23" t="s">
        <v>19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str">
        <f t="shared" si="1154"/>
        <v>CHILE</v>
      </c>
    </row>
    <row r="15204" spans="1:16" x14ac:dyDescent="0.3">
      <c r="A15204" s="53" t="str">
        <f t="shared" si="1152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153"/>
        <v>Valparaíso43951</v>
      </c>
      <c r="D15204" s="20">
        <f t="shared" si="1155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3</v>
      </c>
      <c r="L15204" s="6" t="s">
        <v>4556</v>
      </c>
      <c r="M15204" s="23" t="s">
        <v>19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str">
        <f t="shared" si="1154"/>
        <v>CHILE</v>
      </c>
    </row>
    <row r="15205" spans="1:16" x14ac:dyDescent="0.3">
      <c r="A15205" s="53" t="str">
        <f t="shared" si="1152"/>
        <v>51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5" s="21" t="str">
        <f t="shared" si="1153"/>
        <v>Valparaíso43951</v>
      </c>
      <c r="D15205" s="20">
        <f t="shared" si="1155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7</v>
      </c>
      <c r="I15205" s="19">
        <f>+IFERROR(VLOOKUP(H15205,Comunas!$D$5:$E$349,2,0),99999)</f>
        <v>5101</v>
      </c>
      <c r="J15205" s="8" t="s">
        <v>21</v>
      </c>
      <c r="K15205" s="8">
        <v>19</v>
      </c>
      <c r="L15205" s="6" t="s">
        <v>4556</v>
      </c>
      <c r="M15205" s="23" t="s">
        <v>19</v>
      </c>
      <c r="N15205" s="24">
        <f>+IF(COVID_CL_CONFIRMA[[#This Row],[ID_Comuna]]&lt;&gt;99999,VLOOKUP($I15205,Localiza_CL[[Codcom]:[Población MINCIEN]],4,0),VLOOKUP($F15205,Localiza_CL[],4,0))</f>
        <v>-71.753339855299998</v>
      </c>
      <c r="O15205" s="31">
        <f>+IF(COVID_CL_CONFIRMA[[#This Row],[ID_Comuna]]&lt;&gt;99999,VLOOKUP($I15205,Localiza_CL[[Codcom]:[Población MINCIEN]],5,0),VLOOKUP($F15205,Localiza_CL[],5,0))</f>
        <v>-32.997883656100001</v>
      </c>
      <c r="P15205" s="23" t="str">
        <f t="shared" si="1154"/>
        <v>CHILE</v>
      </c>
    </row>
    <row r="15206" spans="1:16" x14ac:dyDescent="0.3">
      <c r="A15206" s="53" t="str">
        <f t="shared" si="1152"/>
        <v>5601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6" s="21" t="str">
        <f t="shared" si="1153"/>
        <v>Valparaíso43951</v>
      </c>
      <c r="D15206" s="20">
        <f t="shared" si="1155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39</v>
      </c>
      <c r="I15206" s="19">
        <f>+IFERROR(VLOOKUP(H15206,Comunas!$D$5:$E$349,2,0),99999)</f>
        <v>5601</v>
      </c>
      <c r="J15206" s="8" t="s">
        <v>17</v>
      </c>
      <c r="K15206" s="8">
        <v>86</v>
      </c>
      <c r="L15206" s="6" t="s">
        <v>262</v>
      </c>
      <c r="M15206" s="23" t="s">
        <v>19</v>
      </c>
      <c r="N15206" s="24">
        <f>+IF(COVID_CL_CONFIRMA[[#This Row],[ID_Comuna]]&lt;&gt;99999,VLOOKUP($I15206,Localiza_CL[[Codcom]:[Población MINCIEN]],4,0),VLOOKUP($F15206,Localiza_CL[],4,0))</f>
        <v>-71.486930528100004</v>
      </c>
      <c r="O15206" s="31">
        <f>+IF(COVID_CL_CONFIRMA[[#This Row],[ID_Comuna]]&lt;&gt;99999,VLOOKUP($I15206,Localiza_CL[[Codcom]:[Población MINCIEN]],5,0),VLOOKUP($F15206,Localiza_CL[],5,0))</f>
        <v>-33.667147515499998</v>
      </c>
      <c r="P15206" s="23" t="str">
        <f t="shared" si="1154"/>
        <v>CHILE</v>
      </c>
    </row>
    <row r="15207" spans="1:16" x14ac:dyDescent="0.3">
      <c r="A15207" s="53" t="str">
        <f t="shared" si="1152"/>
        <v>5603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7" s="21" t="str">
        <f t="shared" si="1153"/>
        <v>Valparaíso43951</v>
      </c>
      <c r="D15207" s="20">
        <f t="shared" si="1155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92</v>
      </c>
      <c r="I15207" s="19">
        <f>+IFERROR(VLOOKUP(H15207,Comunas!$D$5:$E$349,2,0),99999)</f>
        <v>5603</v>
      </c>
      <c r="J15207" s="8" t="s">
        <v>17</v>
      </c>
      <c r="K15207" s="8">
        <v>52</v>
      </c>
      <c r="L15207" s="6" t="s">
        <v>262</v>
      </c>
      <c r="M15207" s="23" t="s">
        <v>19</v>
      </c>
      <c r="N15207" s="24">
        <f>+IF(COVID_CL_CONFIRMA[[#This Row],[ID_Comuna]]&lt;&gt;99999,VLOOKUP($I15207,Localiza_CL[[Codcom]:[Población MINCIEN]],4,0),VLOOKUP($F15207,Localiza_CL[],4,0))</f>
        <v>-71.442208211700006</v>
      </c>
      <c r="O15207" s="31">
        <f>+IF(COVID_CL_CONFIRMA[[#This Row],[ID_Comuna]]&lt;&gt;99999,VLOOKUP($I15207,Localiza_CL[[Codcom]:[Población MINCIEN]],5,0),VLOOKUP($F15207,Localiza_CL[],5,0))</f>
        <v>-33.533814301600003</v>
      </c>
      <c r="P15207" s="23" t="str">
        <f t="shared" si="1154"/>
        <v>CHILE</v>
      </c>
    </row>
    <row r="15208" spans="1:16" x14ac:dyDescent="0.3">
      <c r="A15208" s="53" t="str">
        <f t="shared" si="1152"/>
        <v>5601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8" s="21" t="str">
        <f t="shared" si="1153"/>
        <v>Valparaíso43951</v>
      </c>
      <c r="D15208" s="20">
        <f t="shared" si="1155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239</v>
      </c>
      <c r="I15208" s="19">
        <f>+IFERROR(VLOOKUP(H15208,Comunas!$D$5:$E$349,2,0),99999)</f>
        <v>5601</v>
      </c>
      <c r="J15208" s="8" t="s">
        <v>21</v>
      </c>
      <c r="K15208" s="8">
        <v>29</v>
      </c>
      <c r="L15208" s="6" t="s">
        <v>262</v>
      </c>
      <c r="M15208" s="23" t="s">
        <v>19</v>
      </c>
      <c r="N15208" s="24">
        <f>+IF(COVID_CL_CONFIRMA[[#This Row],[ID_Comuna]]&lt;&gt;99999,VLOOKUP($I15208,Localiza_CL[[Codcom]:[Población MINCIEN]],4,0),VLOOKUP($F15208,Localiza_CL[],4,0))</f>
        <v>-71.486930528100004</v>
      </c>
      <c r="O15208" s="31">
        <f>+IF(COVID_CL_CONFIRMA[[#This Row],[ID_Comuna]]&lt;&gt;99999,VLOOKUP($I15208,Localiza_CL[[Codcom]:[Población MINCIEN]],5,0),VLOOKUP($F15208,Localiza_CL[],5,0))</f>
        <v>-33.667147515499998</v>
      </c>
      <c r="P15208" s="23" t="str">
        <f t="shared" si="1154"/>
        <v>CHILE</v>
      </c>
    </row>
    <row r="15209" spans="1:16" x14ac:dyDescent="0.3">
      <c r="A15209" s="53" t="str">
        <f t="shared" si="1152"/>
        <v>510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9" s="21" t="str">
        <f t="shared" si="1153"/>
        <v>Valparaíso43951</v>
      </c>
      <c r="D15209" s="20">
        <f t="shared" si="1155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53</v>
      </c>
      <c r="I15209" s="19">
        <f>+IFERROR(VLOOKUP(H15209,Comunas!$D$5:$E$349,2,0),99999)</f>
        <v>5109</v>
      </c>
      <c r="J15209" s="8" t="s">
        <v>17</v>
      </c>
      <c r="K15209" s="8">
        <v>49</v>
      </c>
      <c r="L15209" s="6" t="s">
        <v>170</v>
      </c>
      <c r="M15209" s="23" t="s">
        <v>19</v>
      </c>
      <c r="N15209" s="24">
        <f>+IF(COVID_CL_CONFIRMA[[#This Row],[ID_Comuna]]&lt;&gt;99999,VLOOKUP($I15209,Localiza_CL[[Codcom]:[Población MINCIEN]],4,0),VLOOKUP($F15209,Localiza_CL[],4,0))</f>
        <v>-71.515431215700005</v>
      </c>
      <c r="O15209" s="31">
        <f>+IF(COVID_CL_CONFIRMA[[#This Row],[ID_Comuna]]&lt;&gt;99999,VLOOKUP($I15209,Localiza_CL[[Codcom]:[Población MINCIEN]],5,0),VLOOKUP($F15209,Localiza_CL[],5,0))</f>
        <v>-33.028800296299998</v>
      </c>
      <c r="P15209" s="23" t="str">
        <f t="shared" si="1154"/>
        <v>CHILE</v>
      </c>
    </row>
    <row r="15210" spans="1:16" x14ac:dyDescent="0.3">
      <c r="A15210" s="53" t="str">
        <f t="shared" si="1152"/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si="1153"/>
        <v>Valparaíso43951</v>
      </c>
      <c r="D15210" s="20">
        <f t="shared" si="1155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17</v>
      </c>
      <c r="K15210" s="8">
        <v>4</v>
      </c>
      <c r="L15210" s="6" t="s">
        <v>4559</v>
      </c>
      <c r="M15210" s="23" t="s">
        <v>19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str">
        <f t="shared" si="1154"/>
        <v>CHILE</v>
      </c>
    </row>
    <row r="15211" spans="1:16" x14ac:dyDescent="0.3">
      <c r="A15211" s="53" t="str">
        <f t="shared" ref="A15211:A15274" si="1156">+I15211&amp;E15211&amp;D15211</f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ref="C15211:C15274" si="1157">+G15211&amp;E15211</f>
        <v>Valparaíso43951</v>
      </c>
      <c r="D15211" s="20">
        <f t="shared" si="1155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39</v>
      </c>
      <c r="L15211" s="6" t="s">
        <v>4559</v>
      </c>
      <c r="M15211" s="23" t="s">
        <v>19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str">
        <f t="shared" si="1154"/>
        <v>CHILE</v>
      </c>
    </row>
    <row r="15212" spans="1:16" x14ac:dyDescent="0.3">
      <c r="A15212" s="53" t="str">
        <f t="shared" si="1156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157"/>
        <v>Valparaíso43951</v>
      </c>
      <c r="D15212" s="20">
        <f t="shared" si="1155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21</v>
      </c>
      <c r="K15212" s="8">
        <v>15</v>
      </c>
      <c r="L15212" s="6" t="s">
        <v>4559</v>
      </c>
      <c r="M15212" s="23" t="s">
        <v>19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str">
        <f t="shared" si="1154"/>
        <v>CHILE</v>
      </c>
    </row>
    <row r="15213" spans="1:16" x14ac:dyDescent="0.3">
      <c r="A15213" s="53" t="str">
        <f t="shared" si="1156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157"/>
        <v>Valparaíso43951</v>
      </c>
      <c r="D15213" s="20">
        <f t="shared" si="1155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17</v>
      </c>
      <c r="K15213" s="8">
        <v>73</v>
      </c>
      <c r="L15213" s="6" t="s">
        <v>4559</v>
      </c>
      <c r="M15213" s="23" t="s">
        <v>19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str">
        <f t="shared" si="1154"/>
        <v>CHILE</v>
      </c>
    </row>
    <row r="15214" spans="1:16" x14ac:dyDescent="0.3">
      <c r="A15214" s="53" t="str">
        <f t="shared" si="1156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157"/>
        <v>Valparaíso43951</v>
      </c>
      <c r="D15214" s="20">
        <f t="shared" si="1155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9</v>
      </c>
      <c r="L15214" s="6" t="s">
        <v>4559</v>
      </c>
      <c r="M15214" s="23" t="s">
        <v>19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str">
        <f t="shared" si="1154"/>
        <v>CHILE</v>
      </c>
    </row>
    <row r="15215" spans="1:16" x14ac:dyDescent="0.3">
      <c r="A15215" s="53" t="str">
        <f t="shared" si="1156"/>
        <v>5801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5" s="21" t="str">
        <f t="shared" si="1157"/>
        <v>Valparaíso43951</v>
      </c>
      <c r="D15215" s="20">
        <f t="shared" si="1155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105</v>
      </c>
      <c r="I15215" s="19">
        <f>+IFERROR(VLOOKUP(H15215,Comunas!$D$5:$E$349,2,0),99999)</f>
        <v>5801</v>
      </c>
      <c r="J15215" s="8" t="s">
        <v>21</v>
      </c>
      <c r="K15215" s="8">
        <v>69</v>
      </c>
      <c r="L15215" s="6" t="s">
        <v>4559</v>
      </c>
      <c r="M15215" s="23" t="s">
        <v>19</v>
      </c>
      <c r="N15215" s="24">
        <f>+IF(COVID_CL_CONFIRMA[[#This Row],[ID_Comuna]]&lt;&gt;99999,VLOOKUP($I15215,Localiza_CL[[Codcom]:[Población MINCIEN]],4,0),VLOOKUP($F15215,Localiza_CL[],4,0))</f>
        <v>-71.254091713700006</v>
      </c>
      <c r="O15215" s="31">
        <f>+IF(COVID_CL_CONFIRMA[[#This Row],[ID_Comuna]]&lt;&gt;99999,VLOOKUP($I15215,Localiza_CL[[Codcom]:[Población MINCIEN]],5,0),VLOOKUP($F15215,Localiza_CL[],5,0))</f>
        <v>-33.147377709899999</v>
      </c>
      <c r="P15215" s="23" t="str">
        <f t="shared" si="1154"/>
        <v>CHILE</v>
      </c>
    </row>
    <row r="15216" spans="1:16" x14ac:dyDescent="0.3">
      <c r="A15216" s="53" t="str">
        <f t="shared" si="1156"/>
        <v>510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6" s="21" t="str">
        <f t="shared" si="1157"/>
        <v>Valparaíso43951</v>
      </c>
      <c r="D15216" s="20">
        <f t="shared" si="1155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53</v>
      </c>
      <c r="I15216" s="19">
        <f>+IFERROR(VLOOKUP(H15216,Comunas!$D$5:$E$349,2,0),99999)</f>
        <v>5109</v>
      </c>
      <c r="J15216" s="8" t="s">
        <v>17</v>
      </c>
      <c r="K15216" s="8">
        <v>48</v>
      </c>
      <c r="L15216" s="6" t="s">
        <v>24</v>
      </c>
      <c r="M15216" s="23" t="s">
        <v>19</v>
      </c>
      <c r="N15216" s="24">
        <f>+IF(COVID_CL_CONFIRMA[[#This Row],[ID_Comuna]]&lt;&gt;99999,VLOOKUP($I15216,Localiza_CL[[Codcom]:[Población MINCIEN]],4,0),VLOOKUP($F15216,Localiza_CL[],4,0))</f>
        <v>-71.515431215700005</v>
      </c>
      <c r="O15216" s="31">
        <f>+IF(COVID_CL_CONFIRMA[[#This Row],[ID_Comuna]]&lt;&gt;99999,VLOOKUP($I15216,Localiza_CL[[Codcom]:[Población MINCIEN]],5,0),VLOOKUP($F15216,Localiza_CL[],5,0))</f>
        <v>-33.028800296299998</v>
      </c>
      <c r="P15216" s="23" t="str">
        <f t="shared" si="1154"/>
        <v>CHILE</v>
      </c>
    </row>
    <row r="15217" spans="1:16" x14ac:dyDescent="0.3">
      <c r="A15217" s="53" t="str">
        <f t="shared" si="1156"/>
        <v>5101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7" s="21" t="str">
        <f t="shared" si="1157"/>
        <v>Valparaíso43951</v>
      </c>
      <c r="D15217" s="20">
        <f t="shared" si="1155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07</v>
      </c>
      <c r="I15217" s="19">
        <f>+IFERROR(VLOOKUP(H15217,Comunas!$D$5:$E$349,2,0),99999)</f>
        <v>5101</v>
      </c>
      <c r="J15217" s="8" t="s">
        <v>21</v>
      </c>
      <c r="K15217" s="8">
        <v>32</v>
      </c>
      <c r="L15217" s="6" t="s">
        <v>24</v>
      </c>
      <c r="M15217" s="23" t="s">
        <v>19</v>
      </c>
      <c r="N15217" s="24">
        <f>+IF(COVID_CL_CONFIRMA[[#This Row],[ID_Comuna]]&lt;&gt;99999,VLOOKUP($I15217,Localiza_CL[[Codcom]:[Población MINCIEN]],4,0),VLOOKUP($F15217,Localiza_CL[],4,0))</f>
        <v>-71.753339855299998</v>
      </c>
      <c r="O15217" s="31">
        <f>+IF(COVID_CL_CONFIRMA[[#This Row],[ID_Comuna]]&lt;&gt;99999,VLOOKUP($I15217,Localiza_CL[[Codcom]:[Población MINCIEN]],5,0),VLOOKUP($F15217,Localiza_CL[],5,0))</f>
        <v>-32.997883656100001</v>
      </c>
      <c r="P15217" s="23" t="str">
        <f t="shared" si="1154"/>
        <v>CHILE</v>
      </c>
    </row>
    <row r="15218" spans="1:16" x14ac:dyDescent="0.3">
      <c r="A15218" s="53" t="str">
        <f t="shared" si="1156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157"/>
        <v>Valparaíso43951</v>
      </c>
      <c r="D15218" s="20">
        <f t="shared" si="1155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17</v>
      </c>
      <c r="K15218" s="8">
        <v>23</v>
      </c>
      <c r="L15218" s="6" t="s">
        <v>24</v>
      </c>
      <c r="M15218" s="23" t="s">
        <v>19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str">
        <f t="shared" si="1154"/>
        <v>CHILE</v>
      </c>
    </row>
    <row r="15219" spans="1:16" x14ac:dyDescent="0.3">
      <c r="A15219" s="53" t="str">
        <f t="shared" si="1156"/>
        <v>510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9" s="21" t="str">
        <f t="shared" si="1157"/>
        <v>Valparaíso43951</v>
      </c>
      <c r="D15219" s="20">
        <f t="shared" si="1155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53</v>
      </c>
      <c r="I15219" s="19">
        <f>+IFERROR(VLOOKUP(H15219,Comunas!$D$5:$E$349,2,0),99999)</f>
        <v>5109</v>
      </c>
      <c r="J15219" s="8" t="s">
        <v>21</v>
      </c>
      <c r="K15219" s="8">
        <v>26</v>
      </c>
      <c r="L15219" s="6" t="s">
        <v>24</v>
      </c>
      <c r="M15219" s="23" t="s">
        <v>19</v>
      </c>
      <c r="N15219" s="24">
        <f>+IF(COVID_CL_CONFIRMA[[#This Row],[ID_Comuna]]&lt;&gt;99999,VLOOKUP($I15219,Localiza_CL[[Codcom]:[Población MINCIEN]],4,0),VLOOKUP($F15219,Localiza_CL[],4,0))</f>
        <v>-71.515431215700005</v>
      </c>
      <c r="O15219" s="31">
        <f>+IF(COVID_CL_CONFIRMA[[#This Row],[ID_Comuna]]&lt;&gt;99999,VLOOKUP($I15219,Localiza_CL[[Codcom]:[Población MINCIEN]],5,0),VLOOKUP($F15219,Localiza_CL[],5,0))</f>
        <v>-33.028800296299998</v>
      </c>
      <c r="P15219" s="23" t="str">
        <f t="shared" si="1154"/>
        <v>CHILE</v>
      </c>
    </row>
    <row r="15220" spans="1:16" x14ac:dyDescent="0.3">
      <c r="A15220" s="53" t="str">
        <f t="shared" si="1156"/>
        <v>5603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20" s="21" t="str">
        <f t="shared" si="1157"/>
        <v>Valparaíso43951</v>
      </c>
      <c r="D15220" s="20">
        <f t="shared" si="1155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92</v>
      </c>
      <c r="I15220" s="19">
        <f>+IFERROR(VLOOKUP(H15220,Comunas!$D$5:$E$349,2,0),99999)</f>
        <v>5603</v>
      </c>
      <c r="J15220" s="8" t="s">
        <v>17</v>
      </c>
      <c r="K15220" s="8">
        <v>21</v>
      </c>
      <c r="L15220" s="6" t="s">
        <v>24</v>
      </c>
      <c r="M15220" s="23" t="s">
        <v>19</v>
      </c>
      <c r="N15220" s="24">
        <f>+IF(COVID_CL_CONFIRMA[[#This Row],[ID_Comuna]]&lt;&gt;99999,VLOOKUP($I15220,Localiza_CL[[Codcom]:[Población MINCIEN]],4,0),VLOOKUP($F15220,Localiza_CL[],4,0))</f>
        <v>-71.442208211700006</v>
      </c>
      <c r="O15220" s="31">
        <f>+IF(COVID_CL_CONFIRMA[[#This Row],[ID_Comuna]]&lt;&gt;99999,VLOOKUP($I15220,Localiza_CL[[Codcom]:[Población MINCIEN]],5,0),VLOOKUP($F15220,Localiza_CL[],5,0))</f>
        <v>-33.533814301600003</v>
      </c>
      <c r="P15220" s="23" t="str">
        <f t="shared" si="1154"/>
        <v>CHILE</v>
      </c>
    </row>
    <row r="15221" spans="1:16" x14ac:dyDescent="0.3">
      <c r="A15221" s="53" t="str">
        <f t="shared" si="1156"/>
        <v>13122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1" s="21" t="str">
        <f t="shared" si="1157"/>
        <v>Valparaíso43951</v>
      </c>
      <c r="D15221" s="20">
        <f t="shared" si="1155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50</v>
      </c>
      <c r="I15221" s="19">
        <f>+IFERROR(VLOOKUP(H15221,Comunas!$D$5:$E$349,2,0),99999)</f>
        <v>13122</v>
      </c>
      <c r="J15221" s="8" t="s">
        <v>17</v>
      </c>
      <c r="K15221" s="8">
        <v>45</v>
      </c>
      <c r="L15221" s="6" t="s">
        <v>4557</v>
      </c>
      <c r="M15221" s="23" t="s">
        <v>19</v>
      </c>
      <c r="N15221" s="24">
        <f>+IF(COVID_CL_CONFIRMA[[#This Row],[ID_Comuna]]&lt;&gt;99999,VLOOKUP($I15221,Localiza_CL[[Codcom]:[Población MINCIEN]],4,0),VLOOKUP($F15221,Localiza_CL[],4,0))</f>
        <v>-70.525497685000005</v>
      </c>
      <c r="O15221" s="31">
        <f>+IF(COVID_CL_CONFIRMA[[#This Row],[ID_Comuna]]&lt;&gt;99999,VLOOKUP($I15221,Localiza_CL[[Codcom]:[Población MINCIEN]],5,0),VLOOKUP($F15221,Localiza_CL[],5,0))</f>
        <v>-33.485465362299998</v>
      </c>
      <c r="P15221" s="23" t="str">
        <f t="shared" si="1154"/>
        <v>CHILE</v>
      </c>
    </row>
    <row r="15222" spans="1:16" x14ac:dyDescent="0.3">
      <c r="A15222" s="53" t="str">
        <f t="shared" si="1156"/>
        <v>57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2" s="21" t="str">
        <f t="shared" si="1157"/>
        <v>Valparaíso43951</v>
      </c>
      <c r="D15222" s="20">
        <f t="shared" si="1155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129</v>
      </c>
      <c r="I15222" s="19">
        <f>+IFERROR(VLOOKUP(H15222,Comunas!$D$5:$E$349,2,0),99999)</f>
        <v>5701</v>
      </c>
      <c r="J15222" s="8" t="s">
        <v>21</v>
      </c>
      <c r="K15222" s="8">
        <v>74</v>
      </c>
      <c r="L15222" s="6" t="s">
        <v>4557</v>
      </c>
      <c r="M15222" s="23" t="s">
        <v>19</v>
      </c>
      <c r="N15222" s="24">
        <f>+IF(COVID_CL_CONFIRMA[[#This Row],[ID_Comuna]]&lt;&gt;99999,VLOOKUP($I15222,Localiza_CL[[Codcom]:[Población MINCIEN]],4,0),VLOOKUP($F15222,Localiza_CL[],4,0))</f>
        <v>-70.752958356799994</v>
      </c>
      <c r="O15222" s="31">
        <f>+IF(COVID_CL_CONFIRMA[[#This Row],[ID_Comuna]]&lt;&gt;99999,VLOOKUP($I15222,Localiza_CL[[Codcom]:[Población MINCIEN]],5,0),VLOOKUP($F15222,Localiza_CL[],5,0))</f>
        <v>-32.736396253000002</v>
      </c>
      <c r="P15222" s="23" t="str">
        <f t="shared" ref="P15222:P15285" si="1158">+P15221</f>
        <v>CHILE</v>
      </c>
    </row>
    <row r="15223" spans="1:16" x14ac:dyDescent="0.3">
      <c r="A15223" s="53" t="str">
        <f t="shared" si="1156"/>
        <v>5501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3" s="21" t="str">
        <f t="shared" si="1157"/>
        <v>Valparaíso43951</v>
      </c>
      <c r="D15223" s="20">
        <f t="shared" si="1155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74</v>
      </c>
      <c r="I15223" s="19">
        <f>+IFERROR(VLOOKUP(H15223,Comunas!$D$5:$E$349,2,0),99999)</f>
        <v>5501</v>
      </c>
      <c r="J15223" s="8" t="s">
        <v>17</v>
      </c>
      <c r="K15223" s="8">
        <v>31</v>
      </c>
      <c r="L15223" s="6" t="s">
        <v>24</v>
      </c>
      <c r="M15223" s="23" t="s">
        <v>19</v>
      </c>
      <c r="N15223" s="24">
        <f>+IF(COVID_CL_CONFIRMA[[#This Row],[ID_Comuna]]&lt;&gt;99999,VLOOKUP($I15223,Localiza_CL[[Codcom]:[Población MINCIEN]],4,0),VLOOKUP($F15223,Localiza_CL[],4,0))</f>
        <v>-71.272421041499996</v>
      </c>
      <c r="O15223" s="31">
        <f>+IF(COVID_CL_CONFIRMA[[#This Row],[ID_Comuna]]&lt;&gt;99999,VLOOKUP($I15223,Localiza_CL[[Codcom]:[Población MINCIEN]],5,0),VLOOKUP($F15223,Localiza_CL[],5,0))</f>
        <v>-32.904747649100003</v>
      </c>
      <c r="P15223" s="23" t="str">
        <f t="shared" si="1158"/>
        <v>CHILE</v>
      </c>
    </row>
    <row r="15224" spans="1:16" x14ac:dyDescent="0.3">
      <c r="A15224" s="53" t="str">
        <f t="shared" si="1156"/>
        <v>13103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4" s="21" t="str">
        <f t="shared" si="1157"/>
        <v>Valparaíso43951</v>
      </c>
      <c r="D15224" s="20">
        <f t="shared" si="1155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84</v>
      </c>
      <c r="I15224" s="19">
        <f>+IFERROR(VLOOKUP(H15224,Comunas!$D$5:$E$349,2,0),99999)</f>
        <v>13103</v>
      </c>
      <c r="J15224" s="8" t="s">
        <v>17</v>
      </c>
      <c r="K15224" s="8">
        <v>37</v>
      </c>
      <c r="L15224" s="6" t="s">
        <v>4557</v>
      </c>
      <c r="M15224" s="23" t="s">
        <v>19</v>
      </c>
      <c r="N15224" s="24">
        <f>+IF(COVID_CL_CONFIRMA[[#This Row],[ID_Comuna]]&lt;&gt;99999,VLOOKUP($I15224,Localiza_CL[[Codcom]:[Población MINCIEN]],4,0),VLOOKUP($F15224,Localiza_CL[],4,0))</f>
        <v>-70.744586932100006</v>
      </c>
      <c r="O15224" s="31">
        <f>+IF(COVID_CL_CONFIRMA[[#This Row],[ID_Comuna]]&lt;&gt;99999,VLOOKUP($I15224,Localiza_CL[[Codcom]:[Población MINCIEN]],5,0),VLOOKUP($F15224,Localiza_CL[],5,0))</f>
        <v>-33.422479513699997</v>
      </c>
      <c r="P15224" s="23" t="str">
        <f t="shared" si="1158"/>
        <v>CHILE</v>
      </c>
    </row>
    <row r="15225" spans="1:16" x14ac:dyDescent="0.3">
      <c r="A15225" s="53" t="str">
        <f t="shared" si="1156"/>
        <v>13122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5" s="21" t="str">
        <f t="shared" si="1157"/>
        <v>Valparaíso43951</v>
      </c>
      <c r="D15225" s="20">
        <f t="shared" si="1155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150</v>
      </c>
      <c r="I15225" s="19">
        <f>+IFERROR(VLOOKUP(H15225,Comunas!$D$5:$E$349,2,0),99999)</f>
        <v>13122</v>
      </c>
      <c r="J15225" s="8" t="s">
        <v>17</v>
      </c>
      <c r="K15225" s="8">
        <v>48</v>
      </c>
      <c r="L15225" s="6" t="s">
        <v>4557</v>
      </c>
      <c r="M15225" s="23" t="s">
        <v>19</v>
      </c>
      <c r="N15225" s="24">
        <f>+IF(COVID_CL_CONFIRMA[[#This Row],[ID_Comuna]]&lt;&gt;99999,VLOOKUP($I15225,Localiza_CL[[Codcom]:[Población MINCIEN]],4,0),VLOOKUP($F15225,Localiza_CL[],4,0))</f>
        <v>-70.525497685000005</v>
      </c>
      <c r="O15225" s="31">
        <f>+IF(COVID_CL_CONFIRMA[[#This Row],[ID_Comuna]]&lt;&gt;99999,VLOOKUP($I15225,Localiza_CL[[Codcom]:[Población MINCIEN]],5,0),VLOOKUP($F15225,Localiza_CL[],5,0))</f>
        <v>-33.485465362299998</v>
      </c>
      <c r="P15225" s="23" t="str">
        <f t="shared" si="1158"/>
        <v>CHILE</v>
      </c>
    </row>
    <row r="15226" spans="1:16" x14ac:dyDescent="0.3">
      <c r="A15226" s="53" t="str">
        <f t="shared" si="1156"/>
        <v>132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157"/>
        <v>Valparaíso43951</v>
      </c>
      <c r="D15226" s="20">
        <f t="shared" si="1155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4</v>
      </c>
      <c r="I15226" s="19">
        <f>+IFERROR(VLOOKUP(H15226,Comunas!$D$5:$E$349,2,0),99999)</f>
        <v>13201</v>
      </c>
      <c r="J15226" s="8" t="s">
        <v>17</v>
      </c>
      <c r="K15226" s="8">
        <v>60</v>
      </c>
      <c r="L15226" s="6" t="s">
        <v>4557</v>
      </c>
      <c r="M15226" s="23" t="s">
        <v>19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str">
        <f t="shared" si="1158"/>
        <v>CHILE</v>
      </c>
    </row>
    <row r="15227" spans="1:16" x14ac:dyDescent="0.3">
      <c r="A15227" s="53" t="str">
        <f t="shared" si="1156"/>
        <v>5701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7" s="21" t="str">
        <f t="shared" si="1157"/>
        <v>Valparaíso43951</v>
      </c>
      <c r="D15227" s="20">
        <f t="shared" si="1155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129</v>
      </c>
      <c r="I15227" s="19">
        <f>+IFERROR(VLOOKUP(H15227,Comunas!$D$5:$E$349,2,0),99999)</f>
        <v>5701</v>
      </c>
      <c r="J15227" s="8" t="s">
        <v>17</v>
      </c>
      <c r="K15227" s="8">
        <v>75</v>
      </c>
      <c r="L15227" s="6" t="s">
        <v>4557</v>
      </c>
      <c r="M15227" s="23" t="s">
        <v>19</v>
      </c>
      <c r="N15227" s="24">
        <f>+IF(COVID_CL_CONFIRMA[[#This Row],[ID_Comuna]]&lt;&gt;99999,VLOOKUP($I15227,Localiza_CL[[Codcom]:[Población MINCIEN]],4,0),VLOOKUP($F15227,Localiza_CL[],4,0))</f>
        <v>-70.752958356799994</v>
      </c>
      <c r="O15227" s="31">
        <f>+IF(COVID_CL_CONFIRMA[[#This Row],[ID_Comuna]]&lt;&gt;99999,VLOOKUP($I15227,Localiza_CL[[Codcom]:[Población MINCIEN]],5,0),VLOOKUP($F15227,Localiza_CL[],5,0))</f>
        <v>-32.736396253000002</v>
      </c>
      <c r="P15227" s="23" t="str">
        <f t="shared" si="1158"/>
        <v>CHILE</v>
      </c>
    </row>
    <row r="15228" spans="1:16" x14ac:dyDescent="0.3">
      <c r="A15228" s="53" t="str">
        <f t="shared" si="1156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157"/>
        <v>Valparaíso43951</v>
      </c>
      <c r="D15228" s="20">
        <f t="shared" si="1155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6</v>
      </c>
      <c r="I15228" s="19">
        <f>+IFERROR(VLOOKUP(H15228,Comunas!$D$5:$E$349,2,0),99999)</f>
        <v>5706</v>
      </c>
      <c r="J15228" s="8" t="s">
        <v>17</v>
      </c>
      <c r="K15228" s="8">
        <v>33</v>
      </c>
      <c r="L15228" s="6" t="s">
        <v>4558</v>
      </c>
      <c r="M15228" s="23" t="s">
        <v>19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str">
        <f t="shared" si="1158"/>
        <v>CHILE</v>
      </c>
    </row>
    <row r="15229" spans="1:16" x14ac:dyDescent="0.3">
      <c r="A15229" s="53" t="str">
        <f t="shared" si="1156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157"/>
        <v>Valparaíso43951</v>
      </c>
      <c r="D15229" s="20">
        <f t="shared" si="1155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6</v>
      </c>
      <c r="I15229" s="19">
        <f>+IFERROR(VLOOKUP(H15229,Comunas!$D$5:$E$349,2,0),99999)</f>
        <v>5706</v>
      </c>
      <c r="J15229" s="8" t="s">
        <v>21</v>
      </c>
      <c r="K15229" s="8">
        <v>53</v>
      </c>
      <c r="L15229" s="6" t="s">
        <v>4558</v>
      </c>
      <c r="M15229" s="23" t="s">
        <v>19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str">
        <f t="shared" si="1158"/>
        <v>CHILE</v>
      </c>
    </row>
    <row r="15230" spans="1:16" x14ac:dyDescent="0.3">
      <c r="A15230" s="53" t="str">
        <f t="shared" si="1156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157"/>
        <v>Valparaíso43951</v>
      </c>
      <c r="D15230" s="20">
        <f t="shared" si="1155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6</v>
      </c>
      <c r="I15230" s="19">
        <f>+IFERROR(VLOOKUP(H15230,Comunas!$D$5:$E$349,2,0),99999)</f>
        <v>5706</v>
      </c>
      <c r="J15230" s="8" t="s">
        <v>17</v>
      </c>
      <c r="K15230" s="8">
        <v>53</v>
      </c>
      <c r="L15230" s="6" t="s">
        <v>4558</v>
      </c>
      <c r="M15230" s="23" t="s">
        <v>19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str">
        <f t="shared" si="1158"/>
        <v>CHILE</v>
      </c>
    </row>
    <row r="15231" spans="1:16" x14ac:dyDescent="0.3">
      <c r="A15231" s="53" t="str">
        <f t="shared" si="1156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157"/>
        <v>Valparaíso43951</v>
      </c>
      <c r="D15231" s="20">
        <f t="shared" si="1155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6</v>
      </c>
      <c r="I15231" s="19">
        <f>+IFERROR(VLOOKUP(H15231,Comunas!$D$5:$E$349,2,0),99999)</f>
        <v>5706</v>
      </c>
      <c r="J15231" s="8" t="s">
        <v>17</v>
      </c>
      <c r="K15231" s="8">
        <v>28</v>
      </c>
      <c r="L15231" s="6" t="s">
        <v>4558</v>
      </c>
      <c r="M15231" s="23" t="s">
        <v>19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str">
        <f t="shared" si="1158"/>
        <v>CHILE</v>
      </c>
    </row>
    <row r="15232" spans="1:16" x14ac:dyDescent="0.3">
      <c r="A15232" s="53" t="str">
        <f t="shared" si="1156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157"/>
        <v>Valparaíso43951</v>
      </c>
      <c r="D15232" s="20">
        <f t="shared" si="1155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6</v>
      </c>
      <c r="I15232" s="19">
        <f>+IFERROR(VLOOKUP(H15232,Comunas!$D$5:$E$349,2,0),99999)</f>
        <v>5706</v>
      </c>
      <c r="J15232" s="8" t="s">
        <v>21</v>
      </c>
      <c r="K15232" s="8">
        <v>4</v>
      </c>
      <c r="L15232" s="6" t="s">
        <v>4558</v>
      </c>
      <c r="M15232" s="23" t="s">
        <v>19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str">
        <f t="shared" si="1158"/>
        <v>CHILE</v>
      </c>
    </row>
    <row r="15233" spans="1:16" x14ac:dyDescent="0.3">
      <c r="A15233" s="53" t="str">
        <f t="shared" si="1156"/>
        <v>5706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3" s="21" t="str">
        <f t="shared" si="1157"/>
        <v>Valparaíso43951</v>
      </c>
      <c r="D15233" s="20">
        <f t="shared" si="1155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26</v>
      </c>
      <c r="I15233" s="19">
        <f>+IFERROR(VLOOKUP(H15233,Comunas!$D$5:$E$349,2,0),99999)</f>
        <v>5706</v>
      </c>
      <c r="J15233" s="8" t="s">
        <v>21</v>
      </c>
      <c r="K15233" s="8">
        <v>24</v>
      </c>
      <c r="L15233" s="6" t="s">
        <v>4558</v>
      </c>
      <c r="M15233" s="23" t="s">
        <v>19</v>
      </c>
      <c r="N15233" s="24">
        <f>+IF(COVID_CL_CONFIRMA[[#This Row],[ID_Comuna]]&lt;&gt;99999,VLOOKUP($I15233,Localiza_CL[[Codcom]:[Población MINCIEN]],4,0),VLOOKUP($F15233,Localiza_CL[],4,0))</f>
        <v>-70.609702659299998</v>
      </c>
      <c r="O15233" s="31">
        <f>+IF(COVID_CL_CONFIRMA[[#This Row],[ID_Comuna]]&lt;&gt;99999,VLOOKUP($I15233,Localiza_CL[[Codcom]:[Población MINCIEN]],5,0),VLOOKUP($F15233,Localiza_CL[],5,0))</f>
        <v>-32.686017978199999</v>
      </c>
      <c r="P15233" s="23" t="str">
        <f t="shared" si="1158"/>
        <v>CHILE</v>
      </c>
    </row>
    <row r="15234" spans="1:16" x14ac:dyDescent="0.3">
      <c r="A15234" s="53" t="str">
        <f t="shared" si="1156"/>
        <v>13201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4" s="21" t="str">
        <f t="shared" si="1157"/>
        <v>Valparaíso43951</v>
      </c>
      <c r="D15234" s="20">
        <f t="shared" si="1155"/>
        <v>15223</v>
      </c>
      <c r="E15234" s="17">
        <v>43951</v>
      </c>
      <c r="F15234" s="20">
        <v>5</v>
      </c>
      <c r="G15234" s="22" t="str">
        <f>+VLOOKUP($F15234,Localiza_CL[[Codreg]:[Región]],12,0)</f>
        <v>Valparaíso</v>
      </c>
      <c r="H15234" s="16" t="s">
        <v>234</v>
      </c>
      <c r="I15234" s="19">
        <f>+IFERROR(VLOOKUP(H15234,Comunas!$D$5:$E$349,2,0),99999)</f>
        <v>13201</v>
      </c>
      <c r="J15234" s="8" t="s">
        <v>17</v>
      </c>
      <c r="K15234" s="8">
        <v>22</v>
      </c>
      <c r="L15234" s="6" t="s">
        <v>4557</v>
      </c>
      <c r="M15234" s="23" t="s">
        <v>19</v>
      </c>
      <c r="N15234" s="24">
        <f>+IF(COVID_CL_CONFIRMA[[#This Row],[ID_Comuna]]&lt;&gt;99999,VLOOKUP($I15234,Localiza_CL[[Codcom]:[Población MINCIEN]],4,0),VLOOKUP($F15234,Localiza_CL[],4,0))</f>
        <v>-70.557982020899999</v>
      </c>
      <c r="O15234" s="31">
        <f>+IF(COVID_CL_CONFIRMA[[#This Row],[ID_Comuna]]&lt;&gt;99999,VLOOKUP($I15234,Localiza_CL[[Codcom]:[Población MINCIEN]],5,0),VLOOKUP($F15234,Localiza_CL[],5,0))</f>
        <v>-33.591173735700004</v>
      </c>
      <c r="P15234" s="23" t="str">
        <f t="shared" si="1158"/>
        <v>CHILE</v>
      </c>
    </row>
    <row r="15235" spans="1:16" x14ac:dyDescent="0.3">
      <c r="A15235" s="53" t="str">
        <f t="shared" si="1156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157"/>
        <v>Metropolitana43951</v>
      </c>
      <c r="D15235" s="20">
        <f t="shared" si="1155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">
        <v>19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158"/>
        <v>CHILE</v>
      </c>
    </row>
    <row r="15236" spans="1:16" x14ac:dyDescent="0.3">
      <c r="A15236" s="53" t="str">
        <f t="shared" si="1156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157"/>
        <v>Metropolitana43951</v>
      </c>
      <c r="D15236" s="20">
        <f t="shared" si="1155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">
        <v>19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158"/>
        <v>CHILE</v>
      </c>
    </row>
    <row r="15237" spans="1:16" x14ac:dyDescent="0.3">
      <c r="A15237" s="53" t="str">
        <f t="shared" si="1156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157"/>
        <v>Metropolitana43951</v>
      </c>
      <c r="D15237" s="20">
        <f t="shared" si="1155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">
        <v>19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158"/>
        <v>CHILE</v>
      </c>
    </row>
    <row r="15238" spans="1:16" x14ac:dyDescent="0.3">
      <c r="A15238" s="53" t="str">
        <f t="shared" si="1156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157"/>
        <v>Metropolitana43951</v>
      </c>
      <c r="D15238" s="20">
        <f t="shared" si="1155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">
        <v>19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158"/>
        <v>CHILE</v>
      </c>
    </row>
    <row r="15239" spans="1:16" x14ac:dyDescent="0.3">
      <c r="A15239" s="53" t="str">
        <f t="shared" si="1156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157"/>
        <v>Metropolitana43951</v>
      </c>
      <c r="D15239" s="20">
        <f t="shared" si="1155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">
        <v>19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158"/>
        <v>CHILE</v>
      </c>
    </row>
    <row r="15240" spans="1:16" x14ac:dyDescent="0.3">
      <c r="A15240" s="53" t="str">
        <f t="shared" si="1156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157"/>
        <v>Metropolitana43951</v>
      </c>
      <c r="D15240" s="20">
        <f t="shared" si="1155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">
        <v>19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158"/>
        <v>CHILE</v>
      </c>
    </row>
    <row r="15241" spans="1:16" x14ac:dyDescent="0.3">
      <c r="A15241" s="53" t="str">
        <f t="shared" si="1156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157"/>
        <v>Metropolitana43951</v>
      </c>
      <c r="D15241" s="20">
        <f t="shared" si="1155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">
        <v>19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158"/>
        <v>CHILE</v>
      </c>
    </row>
    <row r="15242" spans="1:16" x14ac:dyDescent="0.3">
      <c r="A15242" s="53" t="str">
        <f t="shared" si="1156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157"/>
        <v>Metropolitana43951</v>
      </c>
      <c r="D15242" s="20">
        <f t="shared" si="1155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">
        <v>19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158"/>
        <v>CHILE</v>
      </c>
    </row>
    <row r="15243" spans="1:16" x14ac:dyDescent="0.3">
      <c r="A15243" s="53" t="str">
        <f t="shared" si="1156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157"/>
        <v>Metropolitana43951</v>
      </c>
      <c r="D15243" s="20">
        <f t="shared" si="1155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">
        <v>19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158"/>
        <v>CHILE</v>
      </c>
    </row>
    <row r="15244" spans="1:16" x14ac:dyDescent="0.3">
      <c r="A15244" s="53" t="str">
        <f t="shared" si="1156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157"/>
        <v>Metropolitana43951</v>
      </c>
      <c r="D15244" s="20">
        <f t="shared" si="1155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">
        <v>19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158"/>
        <v>CHILE</v>
      </c>
    </row>
    <row r="15245" spans="1:16" x14ac:dyDescent="0.3">
      <c r="A15245" s="53" t="str">
        <f t="shared" si="1156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157"/>
        <v>Metropolitana43951</v>
      </c>
      <c r="D15245" s="20">
        <f t="shared" si="1155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">
        <v>19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si="1158"/>
        <v>CHILE</v>
      </c>
    </row>
    <row r="15246" spans="1:16" x14ac:dyDescent="0.3">
      <c r="A15246" s="53" t="str">
        <f t="shared" si="1156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157"/>
        <v>Metropolitana43951</v>
      </c>
      <c r="D15246" s="20">
        <f t="shared" si="1155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">
        <v>19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158"/>
        <v>CHILE</v>
      </c>
    </row>
    <row r="15247" spans="1:16" x14ac:dyDescent="0.3">
      <c r="A15247" s="53" t="str">
        <f t="shared" si="1156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157"/>
        <v>Metropolitana43951</v>
      </c>
      <c r="D15247" s="20">
        <f t="shared" si="1155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">
        <v>19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158"/>
        <v>CHILE</v>
      </c>
    </row>
    <row r="15248" spans="1:16" x14ac:dyDescent="0.3">
      <c r="A15248" s="53" t="str">
        <f t="shared" si="1156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157"/>
        <v>Metropolitana43951</v>
      </c>
      <c r="D15248" s="20">
        <f t="shared" si="1155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">
        <v>19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158"/>
        <v>CHILE</v>
      </c>
    </row>
    <row r="15249" spans="1:16" x14ac:dyDescent="0.3">
      <c r="A15249" s="53" t="str">
        <f t="shared" si="1156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157"/>
        <v>Metropolitana43951</v>
      </c>
      <c r="D15249" s="20">
        <f t="shared" si="1155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">
        <v>19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158"/>
        <v>CHILE</v>
      </c>
    </row>
    <row r="15250" spans="1:16" x14ac:dyDescent="0.3">
      <c r="A15250" s="53" t="str">
        <f t="shared" si="1156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157"/>
        <v>Metropolitana43951</v>
      </c>
      <c r="D15250" s="20">
        <f t="shared" si="1155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">
        <v>19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158"/>
        <v>CHILE</v>
      </c>
    </row>
    <row r="15251" spans="1:16" x14ac:dyDescent="0.3">
      <c r="A15251" s="53" t="str">
        <f t="shared" si="1156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157"/>
        <v>Metropolitana43951</v>
      </c>
      <c r="D15251" s="20">
        <f t="shared" si="1155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">
        <v>19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158"/>
        <v>CHILE</v>
      </c>
    </row>
    <row r="15252" spans="1:16" x14ac:dyDescent="0.3">
      <c r="A15252" s="53" t="str">
        <f t="shared" si="1156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157"/>
        <v>Metropolitana43951</v>
      </c>
      <c r="D15252" s="20">
        <f t="shared" si="1155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">
        <v>19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158"/>
        <v>CHILE</v>
      </c>
    </row>
    <row r="15253" spans="1:16" x14ac:dyDescent="0.3">
      <c r="A15253" s="53" t="str">
        <f t="shared" si="1156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157"/>
        <v>Metropolitana43951</v>
      </c>
      <c r="D15253" s="20">
        <f t="shared" si="1155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">
        <v>19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158"/>
        <v>CHILE</v>
      </c>
    </row>
    <row r="15254" spans="1:16" x14ac:dyDescent="0.3">
      <c r="A15254" s="53" t="str">
        <f t="shared" si="1156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157"/>
        <v>Metropolitana43951</v>
      </c>
      <c r="D15254" s="20">
        <f t="shared" si="1155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">
        <v>19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158"/>
        <v>CHILE</v>
      </c>
    </row>
    <row r="15255" spans="1:16" x14ac:dyDescent="0.3">
      <c r="A15255" s="53" t="str">
        <f t="shared" si="1156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157"/>
        <v>Metropolitana43951</v>
      </c>
      <c r="D15255" s="20">
        <f t="shared" si="1155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">
        <v>19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158"/>
        <v>CHILE</v>
      </c>
    </row>
    <row r="15256" spans="1:16" x14ac:dyDescent="0.3">
      <c r="A15256" s="53" t="str">
        <f t="shared" si="1156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157"/>
        <v>Metropolitana43951</v>
      </c>
      <c r="D15256" s="20">
        <f t="shared" si="1155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">
        <v>19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158"/>
        <v>CHILE</v>
      </c>
    </row>
    <row r="15257" spans="1:16" x14ac:dyDescent="0.3">
      <c r="A15257" s="53" t="str">
        <f t="shared" si="1156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157"/>
        <v>Metropolitana43951</v>
      </c>
      <c r="D15257" s="20">
        <f t="shared" ref="D15257:D15320" si="1159">+D15256+1</f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">
        <v>19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158"/>
        <v>CHILE</v>
      </c>
    </row>
    <row r="15258" spans="1:16" x14ac:dyDescent="0.3">
      <c r="A15258" s="53" t="str">
        <f t="shared" si="1156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157"/>
        <v>Metropolitana43951</v>
      </c>
      <c r="D15258" s="20">
        <f t="shared" si="1159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">
        <v>19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158"/>
        <v>CHILE</v>
      </c>
    </row>
    <row r="15259" spans="1:16" x14ac:dyDescent="0.3">
      <c r="A15259" s="53" t="str">
        <f t="shared" si="1156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157"/>
        <v>Metropolitana43951</v>
      </c>
      <c r="D15259" s="20">
        <f t="shared" si="1159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">
        <v>19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158"/>
        <v>CHILE</v>
      </c>
    </row>
    <row r="15260" spans="1:16" x14ac:dyDescent="0.3">
      <c r="A15260" s="53" t="str">
        <f t="shared" si="1156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157"/>
        <v>Metropolitana43951</v>
      </c>
      <c r="D15260" s="20">
        <f t="shared" si="1159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">
        <v>19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158"/>
        <v>CHILE</v>
      </c>
    </row>
    <row r="15261" spans="1:16" x14ac:dyDescent="0.3">
      <c r="A15261" s="53" t="str">
        <f t="shared" si="1156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157"/>
        <v>Metropolitana43951</v>
      </c>
      <c r="D15261" s="20">
        <f t="shared" si="1159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">
        <v>19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158"/>
        <v>CHILE</v>
      </c>
    </row>
    <row r="15262" spans="1:16" x14ac:dyDescent="0.3">
      <c r="A15262" s="53" t="str">
        <f t="shared" si="1156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157"/>
        <v>Metropolitana43951</v>
      </c>
      <c r="D15262" s="20">
        <f t="shared" si="1159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">
        <v>19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158"/>
        <v>CHILE</v>
      </c>
    </row>
    <row r="15263" spans="1:16" x14ac:dyDescent="0.3">
      <c r="A15263" s="53" t="str">
        <f t="shared" si="1156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157"/>
        <v>Metropolitana43951</v>
      </c>
      <c r="D15263" s="20">
        <f t="shared" si="1159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">
        <v>19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158"/>
        <v>CHILE</v>
      </c>
    </row>
    <row r="15264" spans="1:16" x14ac:dyDescent="0.3">
      <c r="A15264" s="53" t="str">
        <f t="shared" si="1156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157"/>
        <v>Metropolitana43951</v>
      </c>
      <c r="D15264" s="20">
        <f t="shared" si="1159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">
        <v>19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158"/>
        <v>CHILE</v>
      </c>
    </row>
    <row r="15265" spans="1:16" x14ac:dyDescent="0.3">
      <c r="A15265" s="53" t="str">
        <f t="shared" si="1156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157"/>
        <v>Metropolitana43951</v>
      </c>
      <c r="D15265" s="20">
        <f t="shared" si="1159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">
        <v>19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158"/>
        <v>CHILE</v>
      </c>
    </row>
    <row r="15266" spans="1:16" x14ac:dyDescent="0.3">
      <c r="A15266" s="53" t="str">
        <f t="shared" si="1156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157"/>
        <v>Metropolitana43951</v>
      </c>
      <c r="D15266" s="20">
        <f t="shared" si="1159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">
        <v>19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158"/>
        <v>CHILE</v>
      </c>
    </row>
    <row r="15267" spans="1:16" x14ac:dyDescent="0.3">
      <c r="A15267" s="53" t="str">
        <f t="shared" si="1156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157"/>
        <v>Metropolitana43951</v>
      </c>
      <c r="D15267" s="20">
        <f t="shared" si="1159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">
        <v>19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158"/>
        <v>CHILE</v>
      </c>
    </row>
    <row r="15268" spans="1:16" x14ac:dyDescent="0.3">
      <c r="A15268" s="53" t="str">
        <f t="shared" si="1156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157"/>
        <v>Metropolitana43951</v>
      </c>
      <c r="D15268" s="20">
        <f t="shared" si="1159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">
        <v>19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158"/>
        <v>CHILE</v>
      </c>
    </row>
    <row r="15269" spans="1:16" x14ac:dyDescent="0.3">
      <c r="A15269" s="53" t="str">
        <f t="shared" si="1156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157"/>
        <v>Metropolitana43951</v>
      </c>
      <c r="D15269" s="20">
        <f t="shared" si="1159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">
        <v>19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158"/>
        <v>CHILE</v>
      </c>
    </row>
    <row r="15270" spans="1:16" x14ac:dyDescent="0.3">
      <c r="A15270" s="53" t="str">
        <f t="shared" si="1156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157"/>
        <v>Metropolitana43951</v>
      </c>
      <c r="D15270" s="20">
        <f t="shared" si="1159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">
        <v>19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158"/>
        <v>CHILE</v>
      </c>
    </row>
    <row r="15271" spans="1:16" x14ac:dyDescent="0.3">
      <c r="A15271" s="53" t="str">
        <f t="shared" si="1156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157"/>
        <v>Metropolitana43951</v>
      </c>
      <c r="D15271" s="20">
        <f t="shared" si="1159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">
        <v>19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158"/>
        <v>CHILE</v>
      </c>
    </row>
    <row r="15272" spans="1:16" x14ac:dyDescent="0.3">
      <c r="A15272" s="53" t="str">
        <f t="shared" si="1156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157"/>
        <v>Metropolitana43951</v>
      </c>
      <c r="D15272" s="20">
        <f t="shared" si="1159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">
        <v>19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158"/>
        <v>CHILE</v>
      </c>
    </row>
    <row r="15273" spans="1:16" x14ac:dyDescent="0.3">
      <c r="A15273" s="53" t="str">
        <f t="shared" si="1156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157"/>
        <v>Metropolitana43951</v>
      </c>
      <c r="D15273" s="20">
        <f t="shared" si="1159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">
        <v>19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158"/>
        <v>CHILE</v>
      </c>
    </row>
    <row r="15274" spans="1:16" x14ac:dyDescent="0.3">
      <c r="A15274" s="53" t="str">
        <f t="shared" si="1156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157"/>
        <v>Metropolitana43951</v>
      </c>
      <c r="D15274" s="20">
        <f t="shared" si="1159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">
        <v>19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158"/>
        <v>CHILE</v>
      </c>
    </row>
    <row r="15275" spans="1:16" x14ac:dyDescent="0.3">
      <c r="A15275" s="53" t="str">
        <f t="shared" ref="A15275:A15338" si="1160">+I15275&amp;E15275&amp;D15275</f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ref="C15275:C15338" si="1161">+G15275&amp;E15275</f>
        <v>Metropolitana43951</v>
      </c>
      <c r="D15275" s="20">
        <f t="shared" si="1159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">
        <v>19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158"/>
        <v>CHILE</v>
      </c>
    </row>
    <row r="15276" spans="1:16" x14ac:dyDescent="0.3">
      <c r="A15276" s="53" t="str">
        <f t="shared" si="1160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161"/>
        <v>Metropolitana43951</v>
      </c>
      <c r="D15276" s="20">
        <f t="shared" si="1159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">
        <v>19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158"/>
        <v>CHILE</v>
      </c>
    </row>
    <row r="15277" spans="1:16" x14ac:dyDescent="0.3">
      <c r="A15277" s="53" t="str">
        <f t="shared" si="1160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161"/>
        <v>Metropolitana43951</v>
      </c>
      <c r="D15277" s="20">
        <f t="shared" si="1159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">
        <v>19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158"/>
        <v>CHILE</v>
      </c>
    </row>
    <row r="15278" spans="1:16" x14ac:dyDescent="0.3">
      <c r="A15278" s="53" t="str">
        <f t="shared" si="1160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161"/>
        <v>Metropolitana43951</v>
      </c>
      <c r="D15278" s="20">
        <f t="shared" si="1159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">
        <v>19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158"/>
        <v>CHILE</v>
      </c>
    </row>
    <row r="15279" spans="1:16" x14ac:dyDescent="0.3">
      <c r="A15279" s="53" t="str">
        <f t="shared" si="1160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161"/>
        <v>Metropolitana43951</v>
      </c>
      <c r="D15279" s="20">
        <f t="shared" si="1159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">
        <v>19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158"/>
        <v>CHILE</v>
      </c>
    </row>
    <row r="15280" spans="1:16" x14ac:dyDescent="0.3">
      <c r="A15280" s="53" t="str">
        <f t="shared" si="1160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161"/>
        <v>Metropolitana43951</v>
      </c>
      <c r="D15280" s="20">
        <f t="shared" si="1159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">
        <v>19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158"/>
        <v>CHILE</v>
      </c>
    </row>
    <row r="15281" spans="1:16" x14ac:dyDescent="0.3">
      <c r="A15281" s="53" t="str">
        <f t="shared" si="1160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161"/>
        <v>Metropolitana43951</v>
      </c>
      <c r="D15281" s="20">
        <f t="shared" si="1159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">
        <v>19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158"/>
        <v>CHILE</v>
      </c>
    </row>
    <row r="15282" spans="1:16" x14ac:dyDescent="0.3">
      <c r="A15282" s="53" t="str">
        <f t="shared" si="1160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161"/>
        <v>Metropolitana43951</v>
      </c>
      <c r="D15282" s="20">
        <f t="shared" si="1159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">
        <v>19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158"/>
        <v>CHILE</v>
      </c>
    </row>
    <row r="15283" spans="1:16" x14ac:dyDescent="0.3">
      <c r="A15283" s="53" t="str">
        <f t="shared" si="1160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161"/>
        <v>Metropolitana43951</v>
      </c>
      <c r="D15283" s="20">
        <f t="shared" si="1159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">
        <v>19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158"/>
        <v>CHILE</v>
      </c>
    </row>
    <row r="15284" spans="1:16" x14ac:dyDescent="0.3">
      <c r="A15284" s="53" t="str">
        <f t="shared" si="1160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161"/>
        <v>Metropolitana43951</v>
      </c>
      <c r="D15284" s="20">
        <f t="shared" si="1159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">
        <v>19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158"/>
        <v>CHILE</v>
      </c>
    </row>
    <row r="15285" spans="1:16" x14ac:dyDescent="0.3">
      <c r="A15285" s="53" t="str">
        <f t="shared" si="1160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161"/>
        <v>Metropolitana43951</v>
      </c>
      <c r="D15285" s="20">
        <f t="shared" si="1159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">
        <v>19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158"/>
        <v>CHILE</v>
      </c>
    </row>
    <row r="15286" spans="1:16" x14ac:dyDescent="0.3">
      <c r="A15286" s="53" t="str">
        <f t="shared" si="1160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161"/>
        <v>Metropolitana43951</v>
      </c>
      <c r="D15286" s="20">
        <f t="shared" si="1159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">
        <v>19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ref="P15286:P15349" si="1162">+P15285</f>
        <v>CHILE</v>
      </c>
    </row>
    <row r="15287" spans="1:16" x14ac:dyDescent="0.3">
      <c r="A15287" s="53" t="str">
        <f t="shared" si="1160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161"/>
        <v>Metropolitana43951</v>
      </c>
      <c r="D15287" s="20">
        <f t="shared" si="1159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">
        <v>19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162"/>
        <v>CHILE</v>
      </c>
    </row>
    <row r="15288" spans="1:16" x14ac:dyDescent="0.3">
      <c r="A15288" s="53" t="str">
        <f t="shared" si="1160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161"/>
        <v>Metropolitana43951</v>
      </c>
      <c r="D15288" s="20">
        <f t="shared" si="1159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">
        <v>19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162"/>
        <v>CHILE</v>
      </c>
    </row>
    <row r="15289" spans="1:16" x14ac:dyDescent="0.3">
      <c r="A15289" s="53" t="str">
        <f t="shared" si="1160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161"/>
        <v>Metropolitana43951</v>
      </c>
      <c r="D15289" s="20">
        <f t="shared" si="1159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">
        <v>19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162"/>
        <v>CHILE</v>
      </c>
    </row>
    <row r="15290" spans="1:16" x14ac:dyDescent="0.3">
      <c r="A15290" s="53" t="str">
        <f t="shared" si="1160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161"/>
        <v>Metropolitana43951</v>
      </c>
      <c r="D15290" s="20">
        <f t="shared" si="1159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">
        <v>19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162"/>
        <v>CHILE</v>
      </c>
    </row>
    <row r="15291" spans="1:16" x14ac:dyDescent="0.3">
      <c r="A15291" s="53" t="str">
        <f t="shared" si="1160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161"/>
        <v>Metropolitana43951</v>
      </c>
      <c r="D15291" s="20">
        <f t="shared" si="1159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">
        <v>19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162"/>
        <v>CHILE</v>
      </c>
    </row>
    <row r="15292" spans="1:16" x14ac:dyDescent="0.3">
      <c r="A15292" s="53" t="str">
        <f t="shared" si="1160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161"/>
        <v>Metropolitana43951</v>
      </c>
      <c r="D15292" s="20">
        <f t="shared" si="1159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">
        <v>19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si="1162"/>
        <v>CHILE</v>
      </c>
    </row>
    <row r="15293" spans="1:16" x14ac:dyDescent="0.3">
      <c r="A15293" s="53" t="str">
        <f t="shared" si="1160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161"/>
        <v>Metropolitana43951</v>
      </c>
      <c r="D15293" s="20">
        <f t="shared" si="1159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">
        <v>19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162"/>
        <v>CHILE</v>
      </c>
    </row>
    <row r="15294" spans="1:16" x14ac:dyDescent="0.3">
      <c r="A15294" s="53" t="str">
        <f t="shared" si="1160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161"/>
        <v>Metropolitana43951</v>
      </c>
      <c r="D15294" s="20">
        <f t="shared" si="1159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">
        <v>19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162"/>
        <v>CHILE</v>
      </c>
    </row>
    <row r="15295" spans="1:16" x14ac:dyDescent="0.3">
      <c r="A15295" s="53" t="str">
        <f t="shared" si="1160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161"/>
        <v>Metropolitana43951</v>
      </c>
      <c r="D15295" s="20">
        <f t="shared" si="1159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">
        <v>19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162"/>
        <v>CHILE</v>
      </c>
    </row>
    <row r="15296" spans="1:16" x14ac:dyDescent="0.3">
      <c r="A15296" s="53" t="str">
        <f t="shared" si="1160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161"/>
        <v>Metropolitana43951</v>
      </c>
      <c r="D15296" s="20">
        <f t="shared" si="1159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">
        <v>19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162"/>
        <v>CHILE</v>
      </c>
    </row>
    <row r="15297" spans="1:16" x14ac:dyDescent="0.3">
      <c r="A15297" s="53" t="str">
        <f t="shared" si="1160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161"/>
        <v>Metropolitana43951</v>
      </c>
      <c r="D15297" s="20">
        <f t="shared" si="1159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">
        <v>19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162"/>
        <v>CHILE</v>
      </c>
    </row>
    <row r="15298" spans="1:16" x14ac:dyDescent="0.3">
      <c r="A15298" s="53" t="str">
        <f t="shared" si="1160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161"/>
        <v>Metropolitana43951</v>
      </c>
      <c r="D15298" s="20">
        <f t="shared" si="1159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">
        <v>19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162"/>
        <v>CHILE</v>
      </c>
    </row>
    <row r="15299" spans="1:16" x14ac:dyDescent="0.3">
      <c r="A15299" s="53" t="str">
        <f t="shared" si="1160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161"/>
        <v>Metropolitana43951</v>
      </c>
      <c r="D15299" s="20">
        <f t="shared" si="1159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">
        <v>19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162"/>
        <v>CHILE</v>
      </c>
    </row>
    <row r="15300" spans="1:16" x14ac:dyDescent="0.3">
      <c r="A15300" s="53" t="str">
        <f t="shared" si="1160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161"/>
        <v>Metropolitana43951</v>
      </c>
      <c r="D15300" s="20">
        <f t="shared" si="1159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">
        <v>19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162"/>
        <v>CHILE</v>
      </c>
    </row>
    <row r="15301" spans="1:16" x14ac:dyDescent="0.3">
      <c r="A15301" s="53" t="str">
        <f t="shared" si="1160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161"/>
        <v>Metropolitana43951</v>
      </c>
      <c r="D15301" s="20">
        <f t="shared" si="1159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">
        <v>19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162"/>
        <v>CHILE</v>
      </c>
    </row>
    <row r="15302" spans="1:16" x14ac:dyDescent="0.3">
      <c r="A15302" s="53" t="str">
        <f t="shared" si="1160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161"/>
        <v>Metropolitana43951</v>
      </c>
      <c r="D15302" s="20">
        <f t="shared" si="1159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">
        <v>19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162"/>
        <v>CHILE</v>
      </c>
    </row>
    <row r="15303" spans="1:16" x14ac:dyDescent="0.3">
      <c r="A15303" s="53" t="str">
        <f t="shared" si="1160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161"/>
        <v>Metropolitana43951</v>
      </c>
      <c r="D15303" s="20">
        <f t="shared" si="1159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">
        <v>19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162"/>
        <v>CHILE</v>
      </c>
    </row>
    <row r="15304" spans="1:16" x14ac:dyDescent="0.3">
      <c r="A15304" s="53" t="str">
        <f t="shared" si="1160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161"/>
        <v>Metropolitana43951</v>
      </c>
      <c r="D15304" s="20">
        <f t="shared" si="1159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">
        <v>19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162"/>
        <v>CHILE</v>
      </c>
    </row>
    <row r="15305" spans="1:16" x14ac:dyDescent="0.3">
      <c r="A15305" s="53" t="str">
        <f t="shared" si="1160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161"/>
        <v>Metropolitana43951</v>
      </c>
      <c r="D15305" s="20">
        <f t="shared" si="1159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">
        <v>19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162"/>
        <v>CHILE</v>
      </c>
    </row>
    <row r="15306" spans="1:16" x14ac:dyDescent="0.3">
      <c r="A15306" s="53" t="str">
        <f t="shared" si="1160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161"/>
        <v>Metropolitana43951</v>
      </c>
      <c r="D15306" s="20">
        <f t="shared" si="1159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">
        <v>19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162"/>
        <v>CHILE</v>
      </c>
    </row>
    <row r="15307" spans="1:16" x14ac:dyDescent="0.3">
      <c r="A15307" s="53" t="str">
        <f t="shared" si="1160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161"/>
        <v>Metropolitana43951</v>
      </c>
      <c r="D15307" s="20">
        <f t="shared" si="1159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">
        <v>19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162"/>
        <v>CHILE</v>
      </c>
    </row>
    <row r="15308" spans="1:16" x14ac:dyDescent="0.3">
      <c r="A15308" s="53" t="str">
        <f t="shared" si="1160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161"/>
        <v>Metropolitana43951</v>
      </c>
      <c r="D15308" s="20">
        <f t="shared" si="1159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">
        <v>19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162"/>
        <v>CHILE</v>
      </c>
    </row>
    <row r="15309" spans="1:16" x14ac:dyDescent="0.3">
      <c r="A15309" s="53" t="str">
        <f t="shared" si="1160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161"/>
        <v>Metropolitana43951</v>
      </c>
      <c r="D15309" s="20">
        <f t="shared" si="1159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">
        <v>19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si="1162"/>
        <v>CHILE</v>
      </c>
    </row>
    <row r="15310" spans="1:16" x14ac:dyDescent="0.3">
      <c r="A15310" s="53" t="str">
        <f t="shared" si="1160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161"/>
        <v>Metropolitana43951</v>
      </c>
      <c r="D15310" s="20">
        <f t="shared" si="1159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">
        <v>19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162"/>
        <v>CHILE</v>
      </c>
    </row>
    <row r="15311" spans="1:16" x14ac:dyDescent="0.3">
      <c r="A15311" s="53" t="str">
        <f t="shared" si="1160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161"/>
        <v>Metropolitana43951</v>
      </c>
      <c r="D15311" s="20">
        <f t="shared" si="1159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">
        <v>19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162"/>
        <v>CHILE</v>
      </c>
    </row>
    <row r="15312" spans="1:16" x14ac:dyDescent="0.3">
      <c r="A15312" s="53" t="str">
        <f t="shared" si="1160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161"/>
        <v>Metropolitana43951</v>
      </c>
      <c r="D15312" s="20">
        <f t="shared" si="1159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">
        <v>19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162"/>
        <v>CHILE</v>
      </c>
    </row>
    <row r="15313" spans="1:16" x14ac:dyDescent="0.3">
      <c r="A15313" s="53" t="str">
        <f t="shared" si="1160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161"/>
        <v>Metropolitana43951</v>
      </c>
      <c r="D15313" s="20">
        <f t="shared" si="1159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">
        <v>19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162"/>
        <v>CHILE</v>
      </c>
    </row>
    <row r="15314" spans="1:16" x14ac:dyDescent="0.3">
      <c r="A15314" s="53" t="str">
        <f t="shared" si="1160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161"/>
        <v>Metropolitana43951</v>
      </c>
      <c r="D15314" s="20">
        <f t="shared" si="1159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">
        <v>19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162"/>
        <v>CHILE</v>
      </c>
    </row>
    <row r="15315" spans="1:16" x14ac:dyDescent="0.3">
      <c r="A15315" s="53" t="str">
        <f t="shared" si="1160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161"/>
        <v>Metropolitana43951</v>
      </c>
      <c r="D15315" s="20">
        <f t="shared" si="1159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">
        <v>19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162"/>
        <v>CHILE</v>
      </c>
    </row>
    <row r="15316" spans="1:16" x14ac:dyDescent="0.3">
      <c r="A15316" s="53" t="str">
        <f t="shared" si="1160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161"/>
        <v>Metropolitana43951</v>
      </c>
      <c r="D15316" s="20">
        <f t="shared" si="1159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">
        <v>19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162"/>
        <v>CHILE</v>
      </c>
    </row>
    <row r="15317" spans="1:16" x14ac:dyDescent="0.3">
      <c r="A15317" s="53" t="str">
        <f t="shared" si="1160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161"/>
        <v>Metropolitana43951</v>
      </c>
      <c r="D15317" s="20">
        <f t="shared" si="1159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">
        <v>19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162"/>
        <v>CHILE</v>
      </c>
    </row>
    <row r="15318" spans="1:16" x14ac:dyDescent="0.3">
      <c r="A15318" s="53" t="str">
        <f t="shared" si="1160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161"/>
        <v>Metropolitana43951</v>
      </c>
      <c r="D15318" s="20">
        <f t="shared" si="1159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">
        <v>19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162"/>
        <v>CHILE</v>
      </c>
    </row>
    <row r="15319" spans="1:16" x14ac:dyDescent="0.3">
      <c r="A15319" s="53" t="str">
        <f t="shared" si="1160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161"/>
        <v>Metropolitana43951</v>
      </c>
      <c r="D15319" s="20">
        <f t="shared" si="1159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">
        <v>19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162"/>
        <v>CHILE</v>
      </c>
    </row>
    <row r="15320" spans="1:16" x14ac:dyDescent="0.3">
      <c r="A15320" s="53" t="str">
        <f t="shared" si="1160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161"/>
        <v>Metropolitana43951</v>
      </c>
      <c r="D15320" s="20">
        <f t="shared" si="1159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">
        <v>19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162"/>
        <v>CHILE</v>
      </c>
    </row>
    <row r="15321" spans="1:16" x14ac:dyDescent="0.3">
      <c r="A15321" s="53" t="str">
        <f t="shared" si="1160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161"/>
        <v>Metropolitana43951</v>
      </c>
      <c r="D15321" s="20">
        <f t="shared" ref="D15321:D15384" si="1163">+D15320+1</f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">
        <v>19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162"/>
        <v>CHILE</v>
      </c>
    </row>
    <row r="15322" spans="1:16" x14ac:dyDescent="0.3">
      <c r="A15322" s="53" t="str">
        <f t="shared" si="1160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161"/>
        <v>Metropolitana43951</v>
      </c>
      <c r="D15322" s="20">
        <f t="shared" si="1163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">
        <v>19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162"/>
        <v>CHILE</v>
      </c>
    </row>
    <row r="15323" spans="1:16" x14ac:dyDescent="0.3">
      <c r="A15323" s="53" t="str">
        <f t="shared" si="1160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161"/>
        <v>Metropolitana43951</v>
      </c>
      <c r="D15323" s="20">
        <f t="shared" si="1163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">
        <v>19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162"/>
        <v>CHILE</v>
      </c>
    </row>
    <row r="15324" spans="1:16" x14ac:dyDescent="0.3">
      <c r="A15324" s="53" t="str">
        <f t="shared" si="1160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161"/>
        <v>Metropolitana43951</v>
      </c>
      <c r="D15324" s="20">
        <f t="shared" si="1163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">
        <v>19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162"/>
        <v>CHILE</v>
      </c>
    </row>
    <row r="15325" spans="1:16" x14ac:dyDescent="0.3">
      <c r="A15325" s="53" t="str">
        <f t="shared" si="1160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161"/>
        <v>Metropolitana43951</v>
      </c>
      <c r="D15325" s="20">
        <f t="shared" si="1163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">
        <v>19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162"/>
        <v>CHILE</v>
      </c>
    </row>
    <row r="15326" spans="1:16" x14ac:dyDescent="0.3">
      <c r="A15326" s="53" t="str">
        <f t="shared" si="1160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161"/>
        <v>Metropolitana43951</v>
      </c>
      <c r="D15326" s="20">
        <f t="shared" si="1163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">
        <v>19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162"/>
        <v>CHILE</v>
      </c>
    </row>
    <row r="15327" spans="1:16" x14ac:dyDescent="0.3">
      <c r="A15327" s="53" t="str">
        <f t="shared" si="1160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161"/>
        <v>Metropolitana43951</v>
      </c>
      <c r="D15327" s="20">
        <f t="shared" si="1163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">
        <v>19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162"/>
        <v>CHILE</v>
      </c>
    </row>
    <row r="15328" spans="1:16" x14ac:dyDescent="0.3">
      <c r="A15328" s="53" t="str">
        <f t="shared" si="1160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161"/>
        <v>Metropolitana43951</v>
      </c>
      <c r="D15328" s="20">
        <f t="shared" si="1163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">
        <v>19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162"/>
        <v>CHILE</v>
      </c>
    </row>
    <row r="15329" spans="1:16" x14ac:dyDescent="0.3">
      <c r="A15329" s="53" t="str">
        <f t="shared" si="1160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161"/>
        <v>Metropolitana43951</v>
      </c>
      <c r="D15329" s="20">
        <f t="shared" si="1163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">
        <v>19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162"/>
        <v>CHILE</v>
      </c>
    </row>
    <row r="15330" spans="1:16" x14ac:dyDescent="0.3">
      <c r="A15330" s="53" t="str">
        <f t="shared" si="1160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161"/>
        <v>Metropolitana43951</v>
      </c>
      <c r="D15330" s="20">
        <f t="shared" si="1163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">
        <v>19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162"/>
        <v>CHILE</v>
      </c>
    </row>
    <row r="15331" spans="1:16" x14ac:dyDescent="0.3">
      <c r="A15331" s="53" t="str">
        <f t="shared" si="1160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161"/>
        <v>Metropolitana43951</v>
      </c>
      <c r="D15331" s="20">
        <f t="shared" si="1163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">
        <v>19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162"/>
        <v>CHILE</v>
      </c>
    </row>
    <row r="15332" spans="1:16" x14ac:dyDescent="0.3">
      <c r="A15332" s="53" t="str">
        <f t="shared" si="1160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161"/>
        <v>Metropolitana43951</v>
      </c>
      <c r="D15332" s="20">
        <f t="shared" si="1163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">
        <v>19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162"/>
        <v>CHILE</v>
      </c>
    </row>
    <row r="15333" spans="1:16" x14ac:dyDescent="0.3">
      <c r="A15333" s="53" t="str">
        <f t="shared" si="1160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161"/>
        <v>Metropolitana43951</v>
      </c>
      <c r="D15333" s="20">
        <f t="shared" si="1163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">
        <v>19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162"/>
        <v>CHILE</v>
      </c>
    </row>
    <row r="15334" spans="1:16" x14ac:dyDescent="0.3">
      <c r="A15334" s="53" t="str">
        <f t="shared" si="1160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161"/>
        <v>Metropolitana43951</v>
      </c>
      <c r="D15334" s="20">
        <f t="shared" si="1163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">
        <v>19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162"/>
        <v>CHILE</v>
      </c>
    </row>
    <row r="15335" spans="1:16" x14ac:dyDescent="0.3">
      <c r="A15335" s="53" t="str">
        <f t="shared" si="1160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161"/>
        <v>Metropolitana43951</v>
      </c>
      <c r="D15335" s="20">
        <f t="shared" si="1163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">
        <v>19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162"/>
        <v>CHILE</v>
      </c>
    </row>
    <row r="15336" spans="1:16" x14ac:dyDescent="0.3">
      <c r="A15336" s="53" t="str">
        <f t="shared" si="1160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161"/>
        <v>Metropolitana43951</v>
      </c>
      <c r="D15336" s="20">
        <f t="shared" si="1163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">
        <v>19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162"/>
        <v>CHILE</v>
      </c>
    </row>
    <row r="15337" spans="1:16" x14ac:dyDescent="0.3">
      <c r="A15337" s="53" t="str">
        <f t="shared" si="1160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161"/>
        <v>Metropolitana43951</v>
      </c>
      <c r="D15337" s="20">
        <f t="shared" si="1163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">
        <v>19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162"/>
        <v>CHILE</v>
      </c>
    </row>
    <row r="15338" spans="1:16" x14ac:dyDescent="0.3">
      <c r="A15338" s="53" t="str">
        <f t="shared" si="1160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161"/>
        <v>Metropolitana43951</v>
      </c>
      <c r="D15338" s="20">
        <f t="shared" si="1163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">
        <v>19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162"/>
        <v>CHILE</v>
      </c>
    </row>
    <row r="15339" spans="1:16" x14ac:dyDescent="0.3">
      <c r="A15339" s="53" t="str">
        <f t="shared" ref="A15339:A15402" si="1164">+I15339&amp;E15339&amp;D15339</f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ref="C15339:C15402" si="1165">+G15339&amp;E15339</f>
        <v>Metropolitana43951</v>
      </c>
      <c r="D15339" s="20">
        <f t="shared" si="1163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">
        <v>19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162"/>
        <v>CHILE</v>
      </c>
    </row>
    <row r="15340" spans="1:16" x14ac:dyDescent="0.3">
      <c r="A15340" s="53" t="str">
        <f t="shared" si="1164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165"/>
        <v>Metropolitana43951</v>
      </c>
      <c r="D15340" s="20">
        <f t="shared" si="1163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">
        <v>19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162"/>
        <v>CHILE</v>
      </c>
    </row>
    <row r="15341" spans="1:16" x14ac:dyDescent="0.3">
      <c r="A15341" s="53" t="str">
        <f t="shared" si="1164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165"/>
        <v>Metropolitana43951</v>
      </c>
      <c r="D15341" s="20">
        <f t="shared" si="1163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">
        <v>19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162"/>
        <v>CHILE</v>
      </c>
    </row>
    <row r="15342" spans="1:16" x14ac:dyDescent="0.3">
      <c r="A15342" s="53" t="str">
        <f t="shared" si="1164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165"/>
        <v>Metropolitana43951</v>
      </c>
      <c r="D15342" s="20">
        <f t="shared" si="1163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">
        <v>19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162"/>
        <v>CHILE</v>
      </c>
    </row>
    <row r="15343" spans="1:16" x14ac:dyDescent="0.3">
      <c r="A15343" s="53" t="str">
        <f t="shared" si="1164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165"/>
        <v>Metropolitana43951</v>
      </c>
      <c r="D15343" s="20">
        <f t="shared" si="1163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">
        <v>19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162"/>
        <v>CHILE</v>
      </c>
    </row>
    <row r="15344" spans="1:16" x14ac:dyDescent="0.3">
      <c r="A15344" s="53" t="str">
        <f t="shared" si="1164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165"/>
        <v>Metropolitana43951</v>
      </c>
      <c r="D15344" s="20">
        <f t="shared" si="1163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">
        <v>19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162"/>
        <v>CHILE</v>
      </c>
    </row>
    <row r="15345" spans="1:16" x14ac:dyDescent="0.3">
      <c r="A15345" s="53" t="str">
        <f t="shared" si="1164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165"/>
        <v>Metropolitana43951</v>
      </c>
      <c r="D15345" s="20">
        <f t="shared" si="1163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">
        <v>19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162"/>
        <v>CHILE</v>
      </c>
    </row>
    <row r="15346" spans="1:16" x14ac:dyDescent="0.3">
      <c r="A15346" s="53" t="str">
        <f t="shared" si="1164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165"/>
        <v>Metropolitana43951</v>
      </c>
      <c r="D15346" s="20">
        <f t="shared" si="1163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">
        <v>19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162"/>
        <v>CHILE</v>
      </c>
    </row>
    <row r="15347" spans="1:16" x14ac:dyDescent="0.3">
      <c r="A15347" s="53" t="str">
        <f t="shared" si="1164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165"/>
        <v>Metropolitana43951</v>
      </c>
      <c r="D15347" s="20">
        <f t="shared" si="1163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">
        <v>19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162"/>
        <v>CHILE</v>
      </c>
    </row>
    <row r="15348" spans="1:16" x14ac:dyDescent="0.3">
      <c r="A15348" s="53" t="str">
        <f t="shared" si="1164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165"/>
        <v>Metropolitana43951</v>
      </c>
      <c r="D15348" s="20">
        <f t="shared" si="1163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">
        <v>19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162"/>
        <v>CHILE</v>
      </c>
    </row>
    <row r="15349" spans="1:16" x14ac:dyDescent="0.3">
      <c r="A15349" s="53" t="str">
        <f t="shared" si="1164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165"/>
        <v>Metropolitana43951</v>
      </c>
      <c r="D15349" s="20">
        <f t="shared" si="1163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">
        <v>19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162"/>
        <v>CHILE</v>
      </c>
    </row>
    <row r="15350" spans="1:16" x14ac:dyDescent="0.3">
      <c r="A15350" s="53" t="str">
        <f t="shared" si="1164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165"/>
        <v>Metropolitana43951</v>
      </c>
      <c r="D15350" s="20">
        <f t="shared" si="1163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">
        <v>19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ref="P15350:P15413" si="1166">+P15349</f>
        <v>CHILE</v>
      </c>
    </row>
    <row r="15351" spans="1:16" x14ac:dyDescent="0.3">
      <c r="A15351" s="53" t="str">
        <f t="shared" si="1164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165"/>
        <v>Metropolitana43951</v>
      </c>
      <c r="D15351" s="20">
        <f t="shared" si="1163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">
        <v>19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166"/>
        <v>CHILE</v>
      </c>
    </row>
    <row r="15352" spans="1:16" x14ac:dyDescent="0.3">
      <c r="A15352" s="53" t="str">
        <f t="shared" si="1164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165"/>
        <v>Metropolitana43951</v>
      </c>
      <c r="D15352" s="20">
        <f t="shared" si="1163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">
        <v>19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166"/>
        <v>CHILE</v>
      </c>
    </row>
    <row r="15353" spans="1:16" x14ac:dyDescent="0.3">
      <c r="A15353" s="53" t="str">
        <f t="shared" si="1164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165"/>
        <v>Metropolitana43951</v>
      </c>
      <c r="D15353" s="20">
        <f t="shared" si="1163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">
        <v>19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166"/>
        <v>CHILE</v>
      </c>
    </row>
    <row r="15354" spans="1:16" x14ac:dyDescent="0.3">
      <c r="A15354" s="53" t="str">
        <f t="shared" si="1164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165"/>
        <v>Metropolitana43951</v>
      </c>
      <c r="D15354" s="20">
        <f t="shared" si="1163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">
        <v>19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166"/>
        <v>CHILE</v>
      </c>
    </row>
    <row r="15355" spans="1:16" x14ac:dyDescent="0.3">
      <c r="A15355" s="53" t="str">
        <f t="shared" si="1164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165"/>
        <v>Metropolitana43951</v>
      </c>
      <c r="D15355" s="20">
        <f t="shared" si="1163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">
        <v>19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166"/>
        <v>CHILE</v>
      </c>
    </row>
    <row r="15356" spans="1:16" x14ac:dyDescent="0.3">
      <c r="A15356" s="53" t="str">
        <f t="shared" si="1164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165"/>
        <v>Metropolitana43951</v>
      </c>
      <c r="D15356" s="20">
        <f t="shared" si="1163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">
        <v>19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si="1166"/>
        <v>CHILE</v>
      </c>
    </row>
    <row r="15357" spans="1:16" x14ac:dyDescent="0.3">
      <c r="A15357" s="53" t="str">
        <f t="shared" si="1164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165"/>
        <v>Metropolitana43951</v>
      </c>
      <c r="D15357" s="20">
        <f t="shared" si="1163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">
        <v>19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166"/>
        <v>CHILE</v>
      </c>
    </row>
    <row r="15358" spans="1:16" x14ac:dyDescent="0.3">
      <c r="A15358" s="53" t="str">
        <f t="shared" si="1164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165"/>
        <v>Metropolitana43951</v>
      </c>
      <c r="D15358" s="20">
        <f t="shared" si="1163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">
        <v>19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166"/>
        <v>CHILE</v>
      </c>
    </row>
    <row r="15359" spans="1:16" x14ac:dyDescent="0.3">
      <c r="A15359" s="53" t="str">
        <f t="shared" si="1164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165"/>
        <v>Metropolitana43951</v>
      </c>
      <c r="D15359" s="20">
        <f t="shared" si="1163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">
        <v>19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166"/>
        <v>CHILE</v>
      </c>
    </row>
    <row r="15360" spans="1:16" x14ac:dyDescent="0.3">
      <c r="A15360" s="53" t="str">
        <f t="shared" si="1164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165"/>
        <v>Metropolitana43951</v>
      </c>
      <c r="D15360" s="20">
        <f t="shared" si="1163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">
        <v>19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166"/>
        <v>CHILE</v>
      </c>
    </row>
    <row r="15361" spans="1:16" x14ac:dyDescent="0.3">
      <c r="A15361" s="53" t="str">
        <f t="shared" si="1164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165"/>
        <v>Metropolitana43951</v>
      </c>
      <c r="D15361" s="20">
        <f t="shared" si="1163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">
        <v>19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166"/>
        <v>CHILE</v>
      </c>
    </row>
    <row r="15362" spans="1:16" x14ac:dyDescent="0.3">
      <c r="A15362" s="53" t="str">
        <f t="shared" si="1164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165"/>
        <v>Metropolitana43951</v>
      </c>
      <c r="D15362" s="20">
        <f t="shared" si="1163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">
        <v>19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166"/>
        <v>CHILE</v>
      </c>
    </row>
    <row r="15363" spans="1:16" x14ac:dyDescent="0.3">
      <c r="A15363" s="53" t="str">
        <f t="shared" si="1164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165"/>
        <v>Metropolitana43951</v>
      </c>
      <c r="D15363" s="20">
        <f t="shared" si="1163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">
        <v>19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166"/>
        <v>CHILE</v>
      </c>
    </row>
    <row r="15364" spans="1:16" x14ac:dyDescent="0.3">
      <c r="A15364" s="53" t="str">
        <f t="shared" si="1164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165"/>
        <v>Metropolitana43951</v>
      </c>
      <c r="D15364" s="20">
        <f t="shared" si="1163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">
        <v>19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166"/>
        <v>CHILE</v>
      </c>
    </row>
    <row r="15365" spans="1:16" x14ac:dyDescent="0.3">
      <c r="A15365" s="53" t="str">
        <f t="shared" si="1164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165"/>
        <v>Metropolitana43951</v>
      </c>
      <c r="D15365" s="20">
        <f t="shared" si="1163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">
        <v>19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166"/>
        <v>CHILE</v>
      </c>
    </row>
    <row r="15366" spans="1:16" x14ac:dyDescent="0.3">
      <c r="A15366" s="53" t="str">
        <f t="shared" si="1164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165"/>
        <v>Metropolitana43951</v>
      </c>
      <c r="D15366" s="20">
        <f t="shared" si="1163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">
        <v>19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166"/>
        <v>CHILE</v>
      </c>
    </row>
    <row r="15367" spans="1:16" x14ac:dyDescent="0.3">
      <c r="A15367" s="53" t="str">
        <f t="shared" si="1164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165"/>
        <v>Metropolitana43951</v>
      </c>
      <c r="D15367" s="20">
        <f t="shared" si="1163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">
        <v>19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166"/>
        <v>CHILE</v>
      </c>
    </row>
    <row r="15368" spans="1:16" x14ac:dyDescent="0.3">
      <c r="A15368" s="53" t="str">
        <f t="shared" si="1164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165"/>
        <v>Metropolitana43951</v>
      </c>
      <c r="D15368" s="20">
        <f t="shared" si="1163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">
        <v>19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166"/>
        <v>CHILE</v>
      </c>
    </row>
    <row r="15369" spans="1:16" x14ac:dyDescent="0.3">
      <c r="A15369" s="53" t="str">
        <f t="shared" si="1164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165"/>
        <v>Metropolitana43951</v>
      </c>
      <c r="D15369" s="20">
        <f t="shared" si="1163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">
        <v>19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166"/>
        <v>CHILE</v>
      </c>
    </row>
    <row r="15370" spans="1:16" x14ac:dyDescent="0.3">
      <c r="A15370" s="53" t="str">
        <f t="shared" si="1164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165"/>
        <v>Metropolitana43951</v>
      </c>
      <c r="D15370" s="20">
        <f t="shared" si="1163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">
        <v>19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166"/>
        <v>CHILE</v>
      </c>
    </row>
    <row r="15371" spans="1:16" x14ac:dyDescent="0.3">
      <c r="A15371" s="53" t="str">
        <f t="shared" si="1164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165"/>
        <v>Metropolitana43951</v>
      </c>
      <c r="D15371" s="20">
        <f t="shared" si="1163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">
        <v>19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166"/>
        <v>CHILE</v>
      </c>
    </row>
    <row r="15372" spans="1:16" x14ac:dyDescent="0.3">
      <c r="A15372" s="53" t="str">
        <f t="shared" si="1164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165"/>
        <v>Metropolitana43951</v>
      </c>
      <c r="D15372" s="20">
        <f t="shared" si="1163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">
        <v>19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166"/>
        <v>CHILE</v>
      </c>
    </row>
    <row r="15373" spans="1:16" x14ac:dyDescent="0.3">
      <c r="A15373" s="53" t="str">
        <f t="shared" si="1164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165"/>
        <v>Metropolitana43951</v>
      </c>
      <c r="D15373" s="20">
        <f t="shared" si="1163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">
        <v>19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si="1166"/>
        <v>CHILE</v>
      </c>
    </row>
    <row r="15374" spans="1:16" x14ac:dyDescent="0.3">
      <c r="A15374" s="53" t="str">
        <f t="shared" si="1164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165"/>
        <v>Metropolitana43951</v>
      </c>
      <c r="D15374" s="20">
        <f t="shared" si="1163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">
        <v>19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166"/>
        <v>CHILE</v>
      </c>
    </row>
    <row r="15375" spans="1:16" x14ac:dyDescent="0.3">
      <c r="A15375" s="53" t="str">
        <f t="shared" si="1164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165"/>
        <v>Metropolitana43951</v>
      </c>
      <c r="D15375" s="20">
        <f t="shared" si="1163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">
        <v>19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166"/>
        <v>CHILE</v>
      </c>
    </row>
    <row r="15376" spans="1:16" x14ac:dyDescent="0.3">
      <c r="A15376" s="53" t="str">
        <f t="shared" si="1164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165"/>
        <v>Metropolitana43951</v>
      </c>
      <c r="D15376" s="20">
        <f t="shared" si="1163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">
        <v>19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166"/>
        <v>CHILE</v>
      </c>
    </row>
    <row r="15377" spans="1:16" x14ac:dyDescent="0.3">
      <c r="A15377" s="53" t="str">
        <f t="shared" si="1164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165"/>
        <v>Metropolitana43951</v>
      </c>
      <c r="D15377" s="20">
        <f t="shared" si="1163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">
        <v>19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166"/>
        <v>CHILE</v>
      </c>
    </row>
    <row r="15378" spans="1:16" x14ac:dyDescent="0.3">
      <c r="A15378" s="53" t="str">
        <f t="shared" si="1164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165"/>
        <v>Metropolitana43951</v>
      </c>
      <c r="D15378" s="20">
        <f t="shared" si="1163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">
        <v>19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166"/>
        <v>CHILE</v>
      </c>
    </row>
    <row r="15379" spans="1:16" x14ac:dyDescent="0.3">
      <c r="A15379" s="53" t="str">
        <f t="shared" si="1164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165"/>
        <v>Metropolitana43951</v>
      </c>
      <c r="D15379" s="20">
        <f t="shared" si="1163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">
        <v>19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166"/>
        <v>CHILE</v>
      </c>
    </row>
    <row r="15380" spans="1:16" x14ac:dyDescent="0.3">
      <c r="A15380" s="53" t="str">
        <f t="shared" si="1164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165"/>
        <v>Metropolitana43951</v>
      </c>
      <c r="D15380" s="20">
        <f t="shared" si="1163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">
        <v>19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166"/>
        <v>CHILE</v>
      </c>
    </row>
    <row r="15381" spans="1:16" x14ac:dyDescent="0.3">
      <c r="A15381" s="53" t="str">
        <f t="shared" si="1164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165"/>
        <v>Metropolitana43951</v>
      </c>
      <c r="D15381" s="20">
        <f t="shared" si="1163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">
        <v>19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166"/>
        <v>CHILE</v>
      </c>
    </row>
    <row r="15382" spans="1:16" x14ac:dyDescent="0.3">
      <c r="A15382" s="53" t="str">
        <f t="shared" si="1164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165"/>
        <v>Metropolitana43951</v>
      </c>
      <c r="D15382" s="20">
        <f t="shared" si="1163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">
        <v>19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166"/>
        <v>CHILE</v>
      </c>
    </row>
    <row r="15383" spans="1:16" x14ac:dyDescent="0.3">
      <c r="A15383" s="53" t="str">
        <f t="shared" si="1164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165"/>
        <v>Metropolitana43951</v>
      </c>
      <c r="D15383" s="20">
        <f t="shared" si="1163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">
        <v>19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166"/>
        <v>CHILE</v>
      </c>
    </row>
    <row r="15384" spans="1:16" x14ac:dyDescent="0.3">
      <c r="A15384" s="53" t="str">
        <f t="shared" si="1164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165"/>
        <v>Metropolitana43951</v>
      </c>
      <c r="D15384" s="20">
        <f t="shared" si="1163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">
        <v>19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166"/>
        <v>CHILE</v>
      </c>
    </row>
    <row r="15385" spans="1:16" x14ac:dyDescent="0.3">
      <c r="A15385" s="53" t="str">
        <f t="shared" si="1164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165"/>
        <v>Metropolitana43951</v>
      </c>
      <c r="D15385" s="20">
        <f t="shared" ref="D15385:D15448" si="1167">+D15384+1</f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">
        <v>19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166"/>
        <v>CHILE</v>
      </c>
    </row>
    <row r="15386" spans="1:16" x14ac:dyDescent="0.3">
      <c r="A15386" s="53" t="str">
        <f t="shared" si="1164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165"/>
        <v>Metropolitana43951</v>
      </c>
      <c r="D15386" s="20">
        <f t="shared" si="1167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">
        <v>19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166"/>
        <v>CHILE</v>
      </c>
    </row>
    <row r="15387" spans="1:16" x14ac:dyDescent="0.3">
      <c r="A15387" s="53" t="str">
        <f t="shared" si="1164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165"/>
        <v>Metropolitana43951</v>
      </c>
      <c r="D15387" s="20">
        <f t="shared" si="1167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">
        <v>19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166"/>
        <v>CHILE</v>
      </c>
    </row>
    <row r="15388" spans="1:16" x14ac:dyDescent="0.3">
      <c r="A15388" s="53" t="str">
        <f t="shared" si="1164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165"/>
        <v>Metropolitana43951</v>
      </c>
      <c r="D15388" s="20">
        <f t="shared" si="1167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">
        <v>19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166"/>
        <v>CHILE</v>
      </c>
    </row>
    <row r="15389" spans="1:16" x14ac:dyDescent="0.3">
      <c r="A15389" s="53" t="str">
        <f t="shared" si="1164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165"/>
        <v>Metropolitana43951</v>
      </c>
      <c r="D15389" s="20">
        <f t="shared" si="1167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">
        <v>19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166"/>
        <v>CHILE</v>
      </c>
    </row>
    <row r="15390" spans="1:16" x14ac:dyDescent="0.3">
      <c r="A15390" s="53" t="str">
        <f t="shared" si="1164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165"/>
        <v>Metropolitana43951</v>
      </c>
      <c r="D15390" s="20">
        <f t="shared" si="1167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">
        <v>19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166"/>
        <v>CHILE</v>
      </c>
    </row>
    <row r="15391" spans="1:16" x14ac:dyDescent="0.3">
      <c r="A15391" s="53" t="str">
        <f t="shared" si="1164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165"/>
        <v>Metropolitana43951</v>
      </c>
      <c r="D15391" s="20">
        <f t="shared" si="1167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">
        <v>19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166"/>
        <v>CHILE</v>
      </c>
    </row>
    <row r="15392" spans="1:16" x14ac:dyDescent="0.3">
      <c r="A15392" s="53" t="str">
        <f t="shared" si="1164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165"/>
        <v>Metropolitana43951</v>
      </c>
      <c r="D15392" s="20">
        <f t="shared" si="1167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">
        <v>19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166"/>
        <v>CHILE</v>
      </c>
    </row>
    <row r="15393" spans="1:16" x14ac:dyDescent="0.3">
      <c r="A15393" s="53" t="str">
        <f t="shared" si="1164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165"/>
        <v>Metropolitana43951</v>
      </c>
      <c r="D15393" s="20">
        <f t="shared" si="1167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">
        <v>19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166"/>
        <v>CHILE</v>
      </c>
    </row>
    <row r="15394" spans="1:16" x14ac:dyDescent="0.3">
      <c r="A15394" s="53" t="str">
        <f t="shared" si="1164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165"/>
        <v>Metropolitana43951</v>
      </c>
      <c r="D15394" s="20">
        <f t="shared" si="1167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">
        <v>19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166"/>
        <v>CHILE</v>
      </c>
    </row>
    <row r="15395" spans="1:16" x14ac:dyDescent="0.3">
      <c r="A15395" s="53" t="str">
        <f t="shared" si="1164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165"/>
        <v>Metropolitana43951</v>
      </c>
      <c r="D15395" s="20">
        <f t="shared" si="1167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">
        <v>19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166"/>
        <v>CHILE</v>
      </c>
    </row>
    <row r="15396" spans="1:16" x14ac:dyDescent="0.3">
      <c r="A15396" s="53" t="str">
        <f t="shared" si="1164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165"/>
        <v>Metropolitana43951</v>
      </c>
      <c r="D15396" s="20">
        <f t="shared" si="1167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">
        <v>19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166"/>
        <v>CHILE</v>
      </c>
    </row>
    <row r="15397" spans="1:16" x14ac:dyDescent="0.3">
      <c r="A15397" s="53" t="str">
        <f t="shared" si="1164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165"/>
        <v>Metropolitana43951</v>
      </c>
      <c r="D15397" s="20">
        <f t="shared" si="1167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">
        <v>19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166"/>
        <v>CHILE</v>
      </c>
    </row>
    <row r="15398" spans="1:16" x14ac:dyDescent="0.3">
      <c r="A15398" s="53" t="str">
        <f t="shared" si="1164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165"/>
        <v>Metropolitana43951</v>
      </c>
      <c r="D15398" s="20">
        <f t="shared" si="1167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">
        <v>19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166"/>
        <v>CHILE</v>
      </c>
    </row>
    <row r="15399" spans="1:16" x14ac:dyDescent="0.3">
      <c r="A15399" s="53" t="str">
        <f t="shared" si="1164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165"/>
        <v>Metropolitana43951</v>
      </c>
      <c r="D15399" s="20">
        <f t="shared" si="1167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">
        <v>19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166"/>
        <v>CHILE</v>
      </c>
    </row>
    <row r="15400" spans="1:16" x14ac:dyDescent="0.3">
      <c r="A15400" s="53" t="str">
        <f t="shared" si="1164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165"/>
        <v>Metropolitana43951</v>
      </c>
      <c r="D15400" s="20">
        <f t="shared" si="1167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">
        <v>19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166"/>
        <v>CHILE</v>
      </c>
    </row>
    <row r="15401" spans="1:16" x14ac:dyDescent="0.3">
      <c r="A15401" s="53" t="str">
        <f t="shared" si="1164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165"/>
        <v>Metropolitana43951</v>
      </c>
      <c r="D15401" s="20">
        <f t="shared" si="1167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">
        <v>19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166"/>
        <v>CHILE</v>
      </c>
    </row>
    <row r="15402" spans="1:16" x14ac:dyDescent="0.3">
      <c r="A15402" s="53" t="str">
        <f t="shared" si="1164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165"/>
        <v>Metropolitana43951</v>
      </c>
      <c r="D15402" s="20">
        <f t="shared" si="1167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">
        <v>19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166"/>
        <v>CHILE</v>
      </c>
    </row>
    <row r="15403" spans="1:16" x14ac:dyDescent="0.3">
      <c r="A15403" s="53" t="str">
        <f t="shared" ref="A15403:A15466" si="1168">+I15403&amp;E15403&amp;D15403</f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ref="C15403:C15466" si="1169">+G15403&amp;E15403</f>
        <v>Metropolitana43951</v>
      </c>
      <c r="D15403" s="20">
        <f t="shared" si="1167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">
        <v>19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166"/>
        <v>CHILE</v>
      </c>
    </row>
    <row r="15404" spans="1:16" x14ac:dyDescent="0.3">
      <c r="A15404" s="53" t="str">
        <f t="shared" si="1168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169"/>
        <v>Metropolitana43951</v>
      </c>
      <c r="D15404" s="20">
        <f t="shared" si="1167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">
        <v>19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166"/>
        <v>CHILE</v>
      </c>
    </row>
    <row r="15405" spans="1:16" x14ac:dyDescent="0.3">
      <c r="A15405" s="53" t="str">
        <f t="shared" si="1168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169"/>
        <v>Metropolitana43951</v>
      </c>
      <c r="D15405" s="20">
        <f t="shared" si="1167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">
        <v>19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166"/>
        <v>CHILE</v>
      </c>
    </row>
    <row r="15406" spans="1:16" x14ac:dyDescent="0.3">
      <c r="A15406" s="53" t="str">
        <f t="shared" si="1168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169"/>
        <v>Metropolitana43951</v>
      </c>
      <c r="D15406" s="20">
        <f t="shared" si="1167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">
        <v>19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166"/>
        <v>CHILE</v>
      </c>
    </row>
    <row r="15407" spans="1:16" x14ac:dyDescent="0.3">
      <c r="A15407" s="53" t="str">
        <f t="shared" si="1168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169"/>
        <v>Metropolitana43951</v>
      </c>
      <c r="D15407" s="20">
        <f t="shared" si="1167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">
        <v>19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166"/>
        <v>CHILE</v>
      </c>
    </row>
    <row r="15408" spans="1:16" x14ac:dyDescent="0.3">
      <c r="A15408" s="53" t="str">
        <f t="shared" si="1168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169"/>
        <v>Metropolitana43951</v>
      </c>
      <c r="D15408" s="20">
        <f t="shared" si="1167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">
        <v>19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166"/>
        <v>CHILE</v>
      </c>
    </row>
    <row r="15409" spans="1:16" x14ac:dyDescent="0.3">
      <c r="A15409" s="53" t="str">
        <f t="shared" si="1168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169"/>
        <v>Metropolitana43951</v>
      </c>
      <c r="D15409" s="20">
        <f t="shared" si="1167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">
        <v>19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166"/>
        <v>CHILE</v>
      </c>
    </row>
    <row r="15410" spans="1:16" x14ac:dyDescent="0.3">
      <c r="A15410" s="53" t="str">
        <f t="shared" si="1168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169"/>
        <v>Metropolitana43951</v>
      </c>
      <c r="D15410" s="20">
        <f t="shared" si="1167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">
        <v>19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166"/>
        <v>CHILE</v>
      </c>
    </row>
    <row r="15411" spans="1:16" x14ac:dyDescent="0.3">
      <c r="A15411" s="53" t="str">
        <f t="shared" si="1168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169"/>
        <v>Metropolitana43951</v>
      </c>
      <c r="D15411" s="20">
        <f t="shared" si="1167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">
        <v>19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166"/>
        <v>CHILE</v>
      </c>
    </row>
    <row r="15412" spans="1:16" x14ac:dyDescent="0.3">
      <c r="A15412" s="53" t="str">
        <f t="shared" si="1168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169"/>
        <v>Metropolitana43951</v>
      </c>
      <c r="D15412" s="20">
        <f t="shared" si="1167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">
        <v>19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166"/>
        <v>CHILE</v>
      </c>
    </row>
    <row r="15413" spans="1:16" x14ac:dyDescent="0.3">
      <c r="A15413" s="53" t="str">
        <f t="shared" si="1168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169"/>
        <v>Metropolitana43951</v>
      </c>
      <c r="D15413" s="20">
        <f t="shared" si="1167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">
        <v>19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166"/>
        <v>CHILE</v>
      </c>
    </row>
    <row r="15414" spans="1:16" x14ac:dyDescent="0.3">
      <c r="A15414" s="53" t="str">
        <f t="shared" si="1168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169"/>
        <v>Metropolitana43951</v>
      </c>
      <c r="D15414" s="20">
        <f t="shared" si="1167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">
        <v>19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ref="P15414:P15477" si="1170">+P15413</f>
        <v>CHILE</v>
      </c>
    </row>
    <row r="15415" spans="1:16" x14ac:dyDescent="0.3">
      <c r="A15415" s="53" t="str">
        <f t="shared" si="1168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169"/>
        <v>Metropolitana43951</v>
      </c>
      <c r="D15415" s="20">
        <f t="shared" si="1167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">
        <v>19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170"/>
        <v>CHILE</v>
      </c>
    </row>
    <row r="15416" spans="1:16" x14ac:dyDescent="0.3">
      <c r="A15416" s="53" t="str">
        <f t="shared" si="1168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169"/>
        <v>Metropolitana43951</v>
      </c>
      <c r="D15416" s="20">
        <f t="shared" si="1167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">
        <v>19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170"/>
        <v>CHILE</v>
      </c>
    </row>
    <row r="15417" spans="1:16" x14ac:dyDescent="0.3">
      <c r="A15417" s="53" t="str">
        <f t="shared" si="1168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169"/>
        <v>Metropolitana43951</v>
      </c>
      <c r="D15417" s="20">
        <f t="shared" si="1167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">
        <v>19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170"/>
        <v>CHILE</v>
      </c>
    </row>
    <row r="15418" spans="1:16" x14ac:dyDescent="0.3">
      <c r="A15418" s="53" t="str">
        <f t="shared" si="1168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169"/>
        <v>Metropolitana43951</v>
      </c>
      <c r="D15418" s="20">
        <f t="shared" si="1167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">
        <v>19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170"/>
        <v>CHILE</v>
      </c>
    </row>
    <row r="15419" spans="1:16" x14ac:dyDescent="0.3">
      <c r="A15419" s="53" t="str">
        <f t="shared" si="1168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169"/>
        <v>Metropolitana43951</v>
      </c>
      <c r="D15419" s="20">
        <f t="shared" si="1167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">
        <v>19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170"/>
        <v>CHILE</v>
      </c>
    </row>
    <row r="15420" spans="1:16" x14ac:dyDescent="0.3">
      <c r="A15420" s="53" t="str">
        <f t="shared" si="1168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169"/>
        <v>Metropolitana43951</v>
      </c>
      <c r="D15420" s="20">
        <f t="shared" si="1167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">
        <v>19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si="1170"/>
        <v>CHILE</v>
      </c>
    </row>
    <row r="15421" spans="1:16" x14ac:dyDescent="0.3">
      <c r="A15421" s="53" t="str">
        <f t="shared" si="1168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169"/>
        <v>Metropolitana43951</v>
      </c>
      <c r="D15421" s="20">
        <f t="shared" si="1167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">
        <v>19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170"/>
        <v>CHILE</v>
      </c>
    </row>
    <row r="15422" spans="1:16" x14ac:dyDescent="0.3">
      <c r="A15422" s="53" t="str">
        <f t="shared" si="1168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169"/>
        <v>Metropolitana43951</v>
      </c>
      <c r="D15422" s="20">
        <f t="shared" si="1167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">
        <v>19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170"/>
        <v>CHILE</v>
      </c>
    </row>
    <row r="15423" spans="1:16" x14ac:dyDescent="0.3">
      <c r="A15423" s="53" t="str">
        <f t="shared" si="1168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169"/>
        <v>Metropolitana43951</v>
      </c>
      <c r="D15423" s="20">
        <f t="shared" si="1167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">
        <v>19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170"/>
        <v>CHILE</v>
      </c>
    </row>
    <row r="15424" spans="1:16" x14ac:dyDescent="0.3">
      <c r="A15424" s="53" t="str">
        <f t="shared" si="1168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169"/>
        <v>Metropolitana43951</v>
      </c>
      <c r="D15424" s="20">
        <f t="shared" si="1167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">
        <v>19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170"/>
        <v>CHILE</v>
      </c>
    </row>
    <row r="15425" spans="1:16" x14ac:dyDescent="0.3">
      <c r="A15425" s="53" t="str">
        <f t="shared" si="1168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169"/>
        <v>Metropolitana43951</v>
      </c>
      <c r="D15425" s="20">
        <f t="shared" si="1167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">
        <v>19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170"/>
        <v>CHILE</v>
      </c>
    </row>
    <row r="15426" spans="1:16" x14ac:dyDescent="0.3">
      <c r="A15426" s="53" t="str">
        <f t="shared" si="1168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169"/>
        <v>Metropolitana43951</v>
      </c>
      <c r="D15426" s="20">
        <f t="shared" si="1167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">
        <v>19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170"/>
        <v>CHILE</v>
      </c>
    </row>
    <row r="15427" spans="1:16" x14ac:dyDescent="0.3">
      <c r="A15427" s="53" t="str">
        <f t="shared" si="1168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169"/>
        <v>Metropolitana43951</v>
      </c>
      <c r="D15427" s="20">
        <f t="shared" si="1167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">
        <v>19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170"/>
        <v>CHILE</v>
      </c>
    </row>
    <row r="15428" spans="1:16" x14ac:dyDescent="0.3">
      <c r="A15428" s="53" t="str">
        <f t="shared" si="1168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169"/>
        <v>Metropolitana43951</v>
      </c>
      <c r="D15428" s="20">
        <f t="shared" si="1167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">
        <v>19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170"/>
        <v>CHILE</v>
      </c>
    </row>
    <row r="15429" spans="1:16" x14ac:dyDescent="0.3">
      <c r="A15429" s="53" t="str">
        <f t="shared" si="1168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169"/>
        <v>Metropolitana43951</v>
      </c>
      <c r="D15429" s="20">
        <f t="shared" si="1167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">
        <v>19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170"/>
        <v>CHILE</v>
      </c>
    </row>
    <row r="15430" spans="1:16" x14ac:dyDescent="0.3">
      <c r="A15430" s="53" t="str">
        <f t="shared" si="1168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169"/>
        <v>Metropolitana43951</v>
      </c>
      <c r="D15430" s="20">
        <f t="shared" si="1167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">
        <v>19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170"/>
        <v>CHILE</v>
      </c>
    </row>
    <row r="15431" spans="1:16" x14ac:dyDescent="0.3">
      <c r="A15431" s="53" t="str">
        <f t="shared" si="1168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169"/>
        <v>Metropolitana43951</v>
      </c>
      <c r="D15431" s="20">
        <f t="shared" si="1167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">
        <v>19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170"/>
        <v>CHILE</v>
      </c>
    </row>
    <row r="15432" spans="1:16" x14ac:dyDescent="0.3">
      <c r="A15432" s="53" t="str">
        <f t="shared" si="1168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169"/>
        <v>Metropolitana43951</v>
      </c>
      <c r="D15432" s="20">
        <f t="shared" si="1167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">
        <v>19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170"/>
        <v>CHILE</v>
      </c>
    </row>
    <row r="15433" spans="1:16" x14ac:dyDescent="0.3">
      <c r="A15433" s="53" t="str">
        <f t="shared" si="1168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169"/>
        <v>Metropolitana43951</v>
      </c>
      <c r="D15433" s="20">
        <f t="shared" si="1167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">
        <v>19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170"/>
        <v>CHILE</v>
      </c>
    </row>
    <row r="15434" spans="1:16" x14ac:dyDescent="0.3">
      <c r="A15434" s="53" t="str">
        <f t="shared" si="1168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169"/>
        <v>Metropolitana43951</v>
      </c>
      <c r="D15434" s="20">
        <f t="shared" si="1167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">
        <v>19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170"/>
        <v>CHILE</v>
      </c>
    </row>
    <row r="15435" spans="1:16" x14ac:dyDescent="0.3">
      <c r="A15435" s="53" t="str">
        <f t="shared" si="1168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169"/>
        <v>Metropolitana43951</v>
      </c>
      <c r="D15435" s="20">
        <f t="shared" si="1167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">
        <v>19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170"/>
        <v>CHILE</v>
      </c>
    </row>
    <row r="15436" spans="1:16" x14ac:dyDescent="0.3">
      <c r="A15436" s="53" t="str">
        <f t="shared" si="1168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169"/>
        <v>Metropolitana43951</v>
      </c>
      <c r="D15436" s="20">
        <f t="shared" si="1167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">
        <v>19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170"/>
        <v>CHILE</v>
      </c>
    </row>
    <row r="15437" spans="1:16" x14ac:dyDescent="0.3">
      <c r="A15437" s="53" t="str">
        <f t="shared" si="1168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169"/>
        <v>Metropolitana43951</v>
      </c>
      <c r="D15437" s="20">
        <f t="shared" si="1167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">
        <v>19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si="1170"/>
        <v>CHILE</v>
      </c>
    </row>
    <row r="15438" spans="1:16" x14ac:dyDescent="0.3">
      <c r="A15438" s="53" t="str">
        <f t="shared" si="1168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169"/>
        <v>Metropolitana43951</v>
      </c>
      <c r="D15438" s="20">
        <f t="shared" si="1167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">
        <v>19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170"/>
        <v>CHILE</v>
      </c>
    </row>
    <row r="15439" spans="1:16" x14ac:dyDescent="0.3">
      <c r="A15439" s="53" t="str">
        <f t="shared" si="1168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169"/>
        <v>Metropolitana43951</v>
      </c>
      <c r="D15439" s="20">
        <f t="shared" si="1167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">
        <v>19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170"/>
        <v>CHILE</v>
      </c>
    </row>
    <row r="15440" spans="1:16" x14ac:dyDescent="0.3">
      <c r="A15440" s="53" t="str">
        <f t="shared" si="1168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169"/>
        <v>Metropolitana43951</v>
      </c>
      <c r="D15440" s="20">
        <f t="shared" si="1167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">
        <v>19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170"/>
        <v>CHILE</v>
      </c>
    </row>
    <row r="15441" spans="1:16" x14ac:dyDescent="0.3">
      <c r="A15441" s="53" t="str">
        <f t="shared" si="1168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169"/>
        <v>Metropolitana43951</v>
      </c>
      <c r="D15441" s="20">
        <f t="shared" si="1167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">
        <v>19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170"/>
        <v>CHILE</v>
      </c>
    </row>
    <row r="15442" spans="1:16" x14ac:dyDescent="0.3">
      <c r="A15442" s="53" t="str">
        <f t="shared" si="1168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169"/>
        <v>Metropolitana43951</v>
      </c>
      <c r="D15442" s="20">
        <f t="shared" si="1167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">
        <v>19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170"/>
        <v>CHILE</v>
      </c>
    </row>
    <row r="15443" spans="1:16" x14ac:dyDescent="0.3">
      <c r="A15443" s="53" t="str">
        <f t="shared" si="1168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169"/>
        <v>Metropolitana43951</v>
      </c>
      <c r="D15443" s="20">
        <f t="shared" si="1167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">
        <v>19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170"/>
        <v>CHILE</v>
      </c>
    </row>
    <row r="15444" spans="1:16" x14ac:dyDescent="0.3">
      <c r="A15444" s="53" t="str">
        <f t="shared" si="1168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169"/>
        <v>Metropolitana43951</v>
      </c>
      <c r="D15444" s="20">
        <f t="shared" si="1167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">
        <v>19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170"/>
        <v>CHILE</v>
      </c>
    </row>
    <row r="15445" spans="1:16" x14ac:dyDescent="0.3">
      <c r="A15445" s="53" t="str">
        <f t="shared" si="1168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169"/>
        <v>Metropolitana43951</v>
      </c>
      <c r="D15445" s="20">
        <f t="shared" si="1167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">
        <v>19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170"/>
        <v>CHILE</v>
      </c>
    </row>
    <row r="15446" spans="1:16" x14ac:dyDescent="0.3">
      <c r="A15446" s="53" t="str">
        <f t="shared" si="1168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169"/>
        <v>Metropolitana43951</v>
      </c>
      <c r="D15446" s="20">
        <f t="shared" si="1167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">
        <v>19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170"/>
        <v>CHILE</v>
      </c>
    </row>
    <row r="15447" spans="1:16" x14ac:dyDescent="0.3">
      <c r="A15447" s="53" t="str">
        <f t="shared" si="1168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169"/>
        <v>Metropolitana43951</v>
      </c>
      <c r="D15447" s="20">
        <f t="shared" si="1167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">
        <v>19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170"/>
        <v>CHILE</v>
      </c>
    </row>
    <row r="15448" spans="1:16" x14ac:dyDescent="0.3">
      <c r="A15448" s="53" t="str">
        <f t="shared" si="1168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169"/>
        <v>Metropolitana43951</v>
      </c>
      <c r="D15448" s="20">
        <f t="shared" si="1167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">
        <v>19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170"/>
        <v>CHILE</v>
      </c>
    </row>
    <row r="15449" spans="1:16" x14ac:dyDescent="0.3">
      <c r="A15449" s="53" t="str">
        <f t="shared" si="1168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169"/>
        <v>Metropolitana43951</v>
      </c>
      <c r="D15449" s="20">
        <f t="shared" ref="D15449:D15512" si="1171">+D15448+1</f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">
        <v>19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170"/>
        <v>CHILE</v>
      </c>
    </row>
    <row r="15450" spans="1:16" x14ac:dyDescent="0.3">
      <c r="A15450" s="53" t="str">
        <f t="shared" si="1168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169"/>
        <v>Metropolitana43951</v>
      </c>
      <c r="D15450" s="20">
        <f t="shared" si="1171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">
        <v>19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170"/>
        <v>CHILE</v>
      </c>
    </row>
    <row r="15451" spans="1:16" x14ac:dyDescent="0.3">
      <c r="A15451" s="53" t="str">
        <f t="shared" si="1168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169"/>
        <v>Metropolitana43951</v>
      </c>
      <c r="D15451" s="20">
        <f t="shared" si="1171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">
        <v>19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170"/>
        <v>CHILE</v>
      </c>
    </row>
    <row r="15452" spans="1:16" x14ac:dyDescent="0.3">
      <c r="A15452" s="53" t="str">
        <f t="shared" si="1168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169"/>
        <v>Metropolitana43951</v>
      </c>
      <c r="D15452" s="20">
        <f t="shared" si="1171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">
        <v>19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170"/>
        <v>CHILE</v>
      </c>
    </row>
    <row r="15453" spans="1:16" x14ac:dyDescent="0.3">
      <c r="A15453" s="53" t="str">
        <f t="shared" si="1168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169"/>
        <v>Metropolitana43951</v>
      </c>
      <c r="D15453" s="20">
        <f t="shared" si="1171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">
        <v>19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170"/>
        <v>CHILE</v>
      </c>
    </row>
    <row r="15454" spans="1:16" x14ac:dyDescent="0.3">
      <c r="A15454" s="53" t="str">
        <f t="shared" si="1168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169"/>
        <v>Metropolitana43951</v>
      </c>
      <c r="D15454" s="20">
        <f t="shared" si="1171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">
        <v>19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170"/>
        <v>CHILE</v>
      </c>
    </row>
    <row r="15455" spans="1:16" x14ac:dyDescent="0.3">
      <c r="A15455" s="53" t="str">
        <f t="shared" si="1168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169"/>
        <v>Metropolitana43951</v>
      </c>
      <c r="D15455" s="20">
        <f t="shared" si="1171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">
        <v>19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170"/>
        <v>CHILE</v>
      </c>
    </row>
    <row r="15456" spans="1:16" x14ac:dyDescent="0.3">
      <c r="A15456" s="53" t="str">
        <f t="shared" si="1168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169"/>
        <v>Metropolitana43951</v>
      </c>
      <c r="D15456" s="20">
        <f t="shared" si="1171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">
        <v>19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170"/>
        <v>CHILE</v>
      </c>
    </row>
    <row r="15457" spans="1:16" x14ac:dyDescent="0.3">
      <c r="A15457" s="53" t="str">
        <f t="shared" si="1168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169"/>
        <v>Metropolitana43951</v>
      </c>
      <c r="D15457" s="20">
        <f t="shared" si="1171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">
        <v>19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170"/>
        <v>CHILE</v>
      </c>
    </row>
    <row r="15458" spans="1:16" x14ac:dyDescent="0.3">
      <c r="A15458" s="53" t="str">
        <f t="shared" si="1168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169"/>
        <v>Metropolitana43951</v>
      </c>
      <c r="D15458" s="20">
        <f t="shared" si="1171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">
        <v>19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170"/>
        <v>CHILE</v>
      </c>
    </row>
    <row r="15459" spans="1:16" x14ac:dyDescent="0.3">
      <c r="A15459" s="53" t="str">
        <f t="shared" si="1168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169"/>
        <v>Metropolitana43951</v>
      </c>
      <c r="D15459" s="20">
        <f t="shared" si="1171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">
        <v>19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170"/>
        <v>CHILE</v>
      </c>
    </row>
    <row r="15460" spans="1:16" x14ac:dyDescent="0.3">
      <c r="A15460" s="53" t="str">
        <f t="shared" si="1168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169"/>
        <v>Metropolitana43951</v>
      </c>
      <c r="D15460" s="20">
        <f t="shared" si="1171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">
        <v>19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170"/>
        <v>CHILE</v>
      </c>
    </row>
    <row r="15461" spans="1:16" x14ac:dyDescent="0.3">
      <c r="A15461" s="53" t="str">
        <f t="shared" si="1168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169"/>
        <v>Metropolitana43951</v>
      </c>
      <c r="D15461" s="20">
        <f t="shared" si="1171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">
        <v>19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170"/>
        <v>CHILE</v>
      </c>
    </row>
    <row r="15462" spans="1:16" x14ac:dyDescent="0.3">
      <c r="A15462" s="53" t="str">
        <f t="shared" si="1168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169"/>
        <v>Metropolitana43951</v>
      </c>
      <c r="D15462" s="20">
        <f t="shared" si="1171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">
        <v>19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170"/>
        <v>CHILE</v>
      </c>
    </row>
    <row r="15463" spans="1:16" x14ac:dyDescent="0.3">
      <c r="A15463" s="53" t="str">
        <f t="shared" si="1168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169"/>
        <v>Metropolitana43951</v>
      </c>
      <c r="D15463" s="20">
        <f t="shared" si="1171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">
        <v>19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170"/>
        <v>CHILE</v>
      </c>
    </row>
    <row r="15464" spans="1:16" x14ac:dyDescent="0.3">
      <c r="A15464" s="53" t="str">
        <f t="shared" si="1168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169"/>
        <v>Metropolitana43951</v>
      </c>
      <c r="D15464" s="20">
        <f t="shared" si="1171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">
        <v>19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170"/>
        <v>CHILE</v>
      </c>
    </row>
    <row r="15465" spans="1:16" x14ac:dyDescent="0.3">
      <c r="A15465" s="53" t="str">
        <f t="shared" si="1168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169"/>
        <v>Metropolitana43951</v>
      </c>
      <c r="D15465" s="20">
        <f t="shared" si="1171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">
        <v>19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170"/>
        <v>CHILE</v>
      </c>
    </row>
    <row r="15466" spans="1:16" x14ac:dyDescent="0.3">
      <c r="A15466" s="53" t="str">
        <f t="shared" si="1168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169"/>
        <v>Metropolitana43951</v>
      </c>
      <c r="D15466" s="20">
        <f t="shared" si="1171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">
        <v>19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170"/>
        <v>CHILE</v>
      </c>
    </row>
    <row r="15467" spans="1:16" x14ac:dyDescent="0.3">
      <c r="A15467" s="53" t="str">
        <f t="shared" ref="A15467:A15530" si="1172">+I15467&amp;E15467&amp;D15467</f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ref="C15467:C15530" si="1173">+G15467&amp;E15467</f>
        <v>Metropolitana43951</v>
      </c>
      <c r="D15467" s="20">
        <f t="shared" si="1171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">
        <v>19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170"/>
        <v>CHILE</v>
      </c>
    </row>
    <row r="15468" spans="1:16" x14ac:dyDescent="0.3">
      <c r="A15468" s="53" t="str">
        <f t="shared" si="1172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173"/>
        <v>Metropolitana43951</v>
      </c>
      <c r="D15468" s="20">
        <f t="shared" si="1171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">
        <v>19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170"/>
        <v>CHILE</v>
      </c>
    </row>
    <row r="15469" spans="1:16" x14ac:dyDescent="0.3">
      <c r="A15469" s="53" t="str">
        <f t="shared" si="1172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173"/>
        <v>Metropolitana43951</v>
      </c>
      <c r="D15469" s="20">
        <f t="shared" si="1171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">
        <v>19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170"/>
        <v>CHILE</v>
      </c>
    </row>
    <row r="15470" spans="1:16" x14ac:dyDescent="0.3">
      <c r="A15470" s="53" t="str">
        <f t="shared" si="1172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173"/>
        <v>Metropolitana43951</v>
      </c>
      <c r="D15470" s="20">
        <f t="shared" si="1171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">
        <v>19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170"/>
        <v>CHILE</v>
      </c>
    </row>
    <row r="15471" spans="1:16" x14ac:dyDescent="0.3">
      <c r="A15471" s="53" t="str">
        <f t="shared" si="1172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173"/>
        <v>Metropolitana43951</v>
      </c>
      <c r="D15471" s="20">
        <f t="shared" si="1171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">
        <v>19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170"/>
        <v>CHILE</v>
      </c>
    </row>
    <row r="15472" spans="1:16" x14ac:dyDescent="0.3">
      <c r="A15472" s="53" t="str">
        <f t="shared" si="1172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173"/>
        <v>Metropolitana43951</v>
      </c>
      <c r="D15472" s="20">
        <f t="shared" si="1171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">
        <v>19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170"/>
        <v>CHILE</v>
      </c>
    </row>
    <row r="15473" spans="1:16" x14ac:dyDescent="0.3">
      <c r="A15473" s="53" t="str">
        <f t="shared" si="1172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173"/>
        <v>Metropolitana43951</v>
      </c>
      <c r="D15473" s="20">
        <f t="shared" si="1171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">
        <v>19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170"/>
        <v>CHILE</v>
      </c>
    </row>
    <row r="15474" spans="1:16" x14ac:dyDescent="0.3">
      <c r="A15474" s="53" t="str">
        <f t="shared" si="1172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173"/>
        <v>Metropolitana43951</v>
      </c>
      <c r="D15474" s="20">
        <f t="shared" si="1171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">
        <v>19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170"/>
        <v>CHILE</v>
      </c>
    </row>
    <row r="15475" spans="1:16" x14ac:dyDescent="0.3">
      <c r="A15475" s="53" t="str">
        <f t="shared" si="1172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173"/>
        <v>Metropolitana43951</v>
      </c>
      <c r="D15475" s="20">
        <f t="shared" si="1171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">
        <v>19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170"/>
        <v>CHILE</v>
      </c>
    </row>
    <row r="15476" spans="1:16" x14ac:dyDescent="0.3">
      <c r="A15476" s="53" t="str">
        <f t="shared" si="1172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173"/>
        <v>Metropolitana43951</v>
      </c>
      <c r="D15476" s="20">
        <f t="shared" si="1171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">
        <v>19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170"/>
        <v>CHILE</v>
      </c>
    </row>
    <row r="15477" spans="1:16" x14ac:dyDescent="0.3">
      <c r="A15477" s="53" t="str">
        <f t="shared" si="1172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173"/>
        <v>Metropolitana43951</v>
      </c>
      <c r="D15477" s="20">
        <f t="shared" si="1171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">
        <v>19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170"/>
        <v>CHILE</v>
      </c>
    </row>
    <row r="15478" spans="1:16" x14ac:dyDescent="0.3">
      <c r="A15478" s="53" t="str">
        <f t="shared" si="1172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173"/>
        <v>Metropolitana43951</v>
      </c>
      <c r="D15478" s="20">
        <f t="shared" si="1171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">
        <v>19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ref="P15478:P15541" si="1174">+P15477</f>
        <v>CHILE</v>
      </c>
    </row>
    <row r="15479" spans="1:16" x14ac:dyDescent="0.3">
      <c r="A15479" s="53" t="str">
        <f t="shared" si="1172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173"/>
        <v>Metropolitana43951</v>
      </c>
      <c r="D15479" s="20">
        <f t="shared" si="1171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">
        <v>19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174"/>
        <v>CHILE</v>
      </c>
    </row>
    <row r="15480" spans="1:16" x14ac:dyDescent="0.3">
      <c r="A15480" s="53" t="str">
        <f t="shared" si="1172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173"/>
        <v>Metropolitana43951</v>
      </c>
      <c r="D15480" s="20">
        <f t="shared" si="1171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">
        <v>19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174"/>
        <v>CHILE</v>
      </c>
    </row>
    <row r="15481" spans="1:16" x14ac:dyDescent="0.3">
      <c r="A15481" s="53" t="str">
        <f t="shared" si="1172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173"/>
        <v>Metropolitana43951</v>
      </c>
      <c r="D15481" s="20">
        <f t="shared" si="1171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">
        <v>19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174"/>
        <v>CHILE</v>
      </c>
    </row>
    <row r="15482" spans="1:16" x14ac:dyDescent="0.3">
      <c r="A15482" s="53" t="str">
        <f t="shared" si="1172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173"/>
        <v>Metropolitana43951</v>
      </c>
      <c r="D15482" s="20">
        <f t="shared" si="1171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">
        <v>19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174"/>
        <v>CHILE</v>
      </c>
    </row>
    <row r="15483" spans="1:16" x14ac:dyDescent="0.3">
      <c r="A15483" s="53" t="str">
        <f t="shared" si="1172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173"/>
        <v>Metropolitana43951</v>
      </c>
      <c r="D15483" s="20">
        <f t="shared" si="1171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">
        <v>19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174"/>
        <v>CHILE</v>
      </c>
    </row>
    <row r="15484" spans="1:16" x14ac:dyDescent="0.3">
      <c r="A15484" s="53" t="str">
        <f t="shared" si="1172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173"/>
        <v>Metropolitana43951</v>
      </c>
      <c r="D15484" s="20">
        <f t="shared" si="1171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">
        <v>19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si="1174"/>
        <v>CHILE</v>
      </c>
    </row>
    <row r="15485" spans="1:16" x14ac:dyDescent="0.3">
      <c r="A15485" s="53" t="str">
        <f t="shared" si="1172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173"/>
        <v>Metropolitana43951</v>
      </c>
      <c r="D15485" s="20">
        <f t="shared" si="1171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">
        <v>19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174"/>
        <v>CHILE</v>
      </c>
    </row>
    <row r="15486" spans="1:16" x14ac:dyDescent="0.3">
      <c r="A15486" s="53" t="str">
        <f t="shared" si="1172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173"/>
        <v>Metropolitana43951</v>
      </c>
      <c r="D15486" s="20">
        <f t="shared" si="1171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">
        <v>19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174"/>
        <v>CHILE</v>
      </c>
    </row>
    <row r="15487" spans="1:16" x14ac:dyDescent="0.3">
      <c r="A15487" s="53" t="str">
        <f t="shared" si="1172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173"/>
        <v>Metropolitana43951</v>
      </c>
      <c r="D15487" s="20">
        <f t="shared" si="1171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">
        <v>19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174"/>
        <v>CHILE</v>
      </c>
    </row>
    <row r="15488" spans="1:16" x14ac:dyDescent="0.3">
      <c r="A15488" s="53" t="str">
        <f t="shared" si="1172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173"/>
        <v>Metropolitana43951</v>
      </c>
      <c r="D15488" s="20">
        <f t="shared" si="1171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">
        <v>19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174"/>
        <v>CHILE</v>
      </c>
    </row>
    <row r="15489" spans="1:16" x14ac:dyDescent="0.3">
      <c r="A15489" s="53" t="str">
        <f t="shared" si="1172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173"/>
        <v>Metropolitana43951</v>
      </c>
      <c r="D15489" s="20">
        <f t="shared" si="1171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">
        <v>19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174"/>
        <v>CHILE</v>
      </c>
    </row>
    <row r="15490" spans="1:16" x14ac:dyDescent="0.3">
      <c r="A15490" s="53" t="str">
        <f t="shared" si="1172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173"/>
        <v>Metropolitana43951</v>
      </c>
      <c r="D15490" s="20">
        <f t="shared" si="1171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">
        <v>19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174"/>
        <v>CHILE</v>
      </c>
    </row>
    <row r="15491" spans="1:16" x14ac:dyDescent="0.3">
      <c r="A15491" s="53" t="str">
        <f t="shared" si="1172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173"/>
        <v>Metropolitana43951</v>
      </c>
      <c r="D15491" s="20">
        <f t="shared" si="1171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">
        <v>19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174"/>
        <v>CHILE</v>
      </c>
    </row>
    <row r="15492" spans="1:16" x14ac:dyDescent="0.3">
      <c r="A15492" s="53" t="str">
        <f t="shared" si="1172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173"/>
        <v>Metropolitana43951</v>
      </c>
      <c r="D15492" s="20">
        <f t="shared" si="1171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">
        <v>19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174"/>
        <v>CHILE</v>
      </c>
    </row>
    <row r="15493" spans="1:16" x14ac:dyDescent="0.3">
      <c r="A15493" s="53" t="str">
        <f t="shared" si="1172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173"/>
        <v>Metropolitana43951</v>
      </c>
      <c r="D15493" s="20">
        <f t="shared" si="1171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">
        <v>19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174"/>
        <v>CHILE</v>
      </c>
    </row>
    <row r="15494" spans="1:16" x14ac:dyDescent="0.3">
      <c r="A15494" s="53" t="str">
        <f t="shared" si="1172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173"/>
        <v>Metropolitana43951</v>
      </c>
      <c r="D15494" s="20">
        <f t="shared" si="1171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">
        <v>19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174"/>
        <v>CHILE</v>
      </c>
    </row>
    <row r="15495" spans="1:16" x14ac:dyDescent="0.3">
      <c r="A15495" s="53" t="str">
        <f t="shared" si="1172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173"/>
        <v>Metropolitana43951</v>
      </c>
      <c r="D15495" s="20">
        <f t="shared" si="1171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">
        <v>19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174"/>
        <v>CHILE</v>
      </c>
    </row>
    <row r="15496" spans="1:16" x14ac:dyDescent="0.3">
      <c r="A15496" s="53" t="str">
        <f t="shared" si="1172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173"/>
        <v>Metropolitana43951</v>
      </c>
      <c r="D15496" s="20">
        <f t="shared" si="1171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">
        <v>19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174"/>
        <v>CHILE</v>
      </c>
    </row>
    <row r="15497" spans="1:16" x14ac:dyDescent="0.3">
      <c r="A15497" s="53" t="str">
        <f t="shared" si="1172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173"/>
        <v>Metropolitana43951</v>
      </c>
      <c r="D15497" s="20">
        <f t="shared" si="1171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">
        <v>19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174"/>
        <v>CHILE</v>
      </c>
    </row>
    <row r="15498" spans="1:16" x14ac:dyDescent="0.3">
      <c r="A15498" s="53" t="str">
        <f t="shared" si="1172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173"/>
        <v>Metropolitana43951</v>
      </c>
      <c r="D15498" s="20">
        <f t="shared" si="1171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">
        <v>19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174"/>
        <v>CHILE</v>
      </c>
    </row>
    <row r="15499" spans="1:16" x14ac:dyDescent="0.3">
      <c r="A15499" s="53" t="str">
        <f t="shared" si="1172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173"/>
        <v>Metropolitana43951</v>
      </c>
      <c r="D15499" s="20">
        <f t="shared" si="1171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">
        <v>19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174"/>
        <v>CHILE</v>
      </c>
    </row>
    <row r="15500" spans="1:16" x14ac:dyDescent="0.3">
      <c r="A15500" s="53" t="str">
        <f t="shared" si="1172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173"/>
        <v>Metropolitana43951</v>
      </c>
      <c r="D15500" s="20">
        <f t="shared" si="1171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">
        <v>19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174"/>
        <v>CHILE</v>
      </c>
    </row>
    <row r="15501" spans="1:16" x14ac:dyDescent="0.3">
      <c r="A15501" s="53" t="str">
        <f t="shared" si="1172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173"/>
        <v>Metropolitana43951</v>
      </c>
      <c r="D15501" s="20">
        <f t="shared" si="1171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">
        <v>19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si="1174"/>
        <v>CHILE</v>
      </c>
    </row>
    <row r="15502" spans="1:16" x14ac:dyDescent="0.3">
      <c r="A15502" s="53" t="str">
        <f t="shared" si="1172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173"/>
        <v>Metropolitana43951</v>
      </c>
      <c r="D15502" s="20">
        <f t="shared" si="1171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">
        <v>19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174"/>
        <v>CHILE</v>
      </c>
    </row>
    <row r="15503" spans="1:16" x14ac:dyDescent="0.3">
      <c r="A15503" s="53" t="str">
        <f t="shared" si="1172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173"/>
        <v>Metropolitana43951</v>
      </c>
      <c r="D15503" s="20">
        <f t="shared" si="1171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">
        <v>19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174"/>
        <v>CHILE</v>
      </c>
    </row>
    <row r="15504" spans="1:16" x14ac:dyDescent="0.3">
      <c r="A15504" s="53" t="str">
        <f t="shared" si="1172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173"/>
        <v>Metropolitana43951</v>
      </c>
      <c r="D15504" s="20">
        <f t="shared" si="1171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">
        <v>19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174"/>
        <v>CHILE</v>
      </c>
    </row>
    <row r="15505" spans="1:16" x14ac:dyDescent="0.3">
      <c r="A15505" s="53" t="str">
        <f t="shared" si="1172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173"/>
        <v>Metropolitana43951</v>
      </c>
      <c r="D15505" s="20">
        <f t="shared" si="1171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">
        <v>19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174"/>
        <v>CHILE</v>
      </c>
    </row>
    <row r="15506" spans="1:16" x14ac:dyDescent="0.3">
      <c r="A15506" s="53" t="str">
        <f t="shared" si="1172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173"/>
        <v>Metropolitana43951</v>
      </c>
      <c r="D15506" s="20">
        <f t="shared" si="1171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">
        <v>19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174"/>
        <v>CHILE</v>
      </c>
    </row>
    <row r="15507" spans="1:16" x14ac:dyDescent="0.3">
      <c r="A15507" s="53" t="str">
        <f t="shared" si="1172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173"/>
        <v>Metropolitana43951</v>
      </c>
      <c r="D15507" s="20">
        <f t="shared" si="1171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">
        <v>19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174"/>
        <v>CHILE</v>
      </c>
    </row>
    <row r="15508" spans="1:16" x14ac:dyDescent="0.3">
      <c r="A15508" s="53" t="str">
        <f t="shared" si="1172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173"/>
        <v>Metropolitana43951</v>
      </c>
      <c r="D15508" s="20">
        <f t="shared" si="1171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">
        <v>19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174"/>
        <v>CHILE</v>
      </c>
    </row>
    <row r="15509" spans="1:16" x14ac:dyDescent="0.3">
      <c r="A15509" s="53" t="str">
        <f t="shared" si="1172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173"/>
        <v>Metropolitana43951</v>
      </c>
      <c r="D15509" s="20">
        <f t="shared" si="1171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">
        <v>19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174"/>
        <v>CHILE</v>
      </c>
    </row>
    <row r="15510" spans="1:16" x14ac:dyDescent="0.3">
      <c r="A15510" s="53" t="str">
        <f t="shared" si="1172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173"/>
        <v>Metropolitana43951</v>
      </c>
      <c r="D15510" s="20">
        <f t="shared" si="1171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">
        <v>19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174"/>
        <v>CHILE</v>
      </c>
    </row>
    <row r="15511" spans="1:16" x14ac:dyDescent="0.3">
      <c r="A15511" s="53" t="str">
        <f t="shared" si="1172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173"/>
        <v>Metropolitana43951</v>
      </c>
      <c r="D15511" s="20">
        <f t="shared" si="1171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">
        <v>19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174"/>
        <v>CHILE</v>
      </c>
    </row>
    <row r="15512" spans="1:16" x14ac:dyDescent="0.3">
      <c r="A15512" s="53" t="str">
        <f t="shared" si="1172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173"/>
        <v>Metropolitana43951</v>
      </c>
      <c r="D15512" s="20">
        <f t="shared" si="1171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">
        <v>19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174"/>
        <v>CHILE</v>
      </c>
    </row>
    <row r="15513" spans="1:16" x14ac:dyDescent="0.3">
      <c r="A15513" s="53" t="str">
        <f t="shared" si="1172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173"/>
        <v>Metropolitana43951</v>
      </c>
      <c r="D15513" s="20">
        <f t="shared" ref="D15513:D15576" si="1175">+D15512+1</f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">
        <v>19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174"/>
        <v>CHILE</v>
      </c>
    </row>
    <row r="15514" spans="1:16" x14ac:dyDescent="0.3">
      <c r="A15514" s="53" t="str">
        <f t="shared" si="1172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173"/>
        <v>Metropolitana43951</v>
      </c>
      <c r="D15514" s="20">
        <f t="shared" si="1175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">
        <v>19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174"/>
        <v>CHILE</v>
      </c>
    </row>
    <row r="15515" spans="1:16" x14ac:dyDescent="0.3">
      <c r="A15515" s="53" t="str">
        <f t="shared" si="1172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173"/>
        <v>Metropolitana43951</v>
      </c>
      <c r="D15515" s="20">
        <f t="shared" si="1175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">
        <v>19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174"/>
        <v>CHILE</v>
      </c>
    </row>
    <row r="15516" spans="1:16" x14ac:dyDescent="0.3">
      <c r="A15516" s="53" t="str">
        <f t="shared" si="1172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173"/>
        <v>Metropolitana43951</v>
      </c>
      <c r="D15516" s="20">
        <f t="shared" si="1175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">
        <v>19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174"/>
        <v>CHILE</v>
      </c>
    </row>
    <row r="15517" spans="1:16" x14ac:dyDescent="0.3">
      <c r="A15517" s="53" t="str">
        <f t="shared" si="1172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173"/>
        <v>Metropolitana43951</v>
      </c>
      <c r="D15517" s="20">
        <f t="shared" si="1175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">
        <v>19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174"/>
        <v>CHILE</v>
      </c>
    </row>
    <row r="15518" spans="1:16" x14ac:dyDescent="0.3">
      <c r="A15518" s="53" t="str">
        <f t="shared" si="1172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173"/>
        <v>Metropolitana43951</v>
      </c>
      <c r="D15518" s="20">
        <f t="shared" si="1175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">
        <v>19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174"/>
        <v>CHILE</v>
      </c>
    </row>
    <row r="15519" spans="1:16" x14ac:dyDescent="0.3">
      <c r="A15519" s="53" t="str">
        <f t="shared" si="1172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173"/>
        <v>Metropolitana43951</v>
      </c>
      <c r="D15519" s="20">
        <f t="shared" si="1175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">
        <v>19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174"/>
        <v>CHILE</v>
      </c>
    </row>
    <row r="15520" spans="1:16" x14ac:dyDescent="0.3">
      <c r="A15520" s="53" t="str">
        <f t="shared" si="1172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173"/>
        <v>Metropolitana43951</v>
      </c>
      <c r="D15520" s="20">
        <f t="shared" si="1175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">
        <v>19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174"/>
        <v>CHILE</v>
      </c>
    </row>
    <row r="15521" spans="1:16" x14ac:dyDescent="0.3">
      <c r="A15521" s="53" t="str">
        <f t="shared" si="1172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173"/>
        <v>Metropolitana43951</v>
      </c>
      <c r="D15521" s="20">
        <f t="shared" si="1175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">
        <v>19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174"/>
        <v>CHILE</v>
      </c>
    </row>
    <row r="15522" spans="1:16" x14ac:dyDescent="0.3">
      <c r="A15522" s="53" t="str">
        <f t="shared" si="1172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173"/>
        <v>Metropolitana43951</v>
      </c>
      <c r="D15522" s="20">
        <f t="shared" si="1175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">
        <v>19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174"/>
        <v>CHILE</v>
      </c>
    </row>
    <row r="15523" spans="1:16" x14ac:dyDescent="0.3">
      <c r="A15523" s="53" t="str">
        <f t="shared" si="1172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173"/>
        <v>Metropolitana43951</v>
      </c>
      <c r="D15523" s="20">
        <f t="shared" si="1175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">
        <v>19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174"/>
        <v>CHILE</v>
      </c>
    </row>
    <row r="15524" spans="1:16" x14ac:dyDescent="0.3">
      <c r="A15524" s="53" t="str">
        <f t="shared" si="1172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173"/>
        <v>Metropolitana43951</v>
      </c>
      <c r="D15524" s="20">
        <f t="shared" si="1175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">
        <v>19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174"/>
        <v>CHILE</v>
      </c>
    </row>
    <row r="15525" spans="1:16" x14ac:dyDescent="0.3">
      <c r="A15525" s="53" t="str">
        <f t="shared" si="1172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173"/>
        <v>Metropolitana43951</v>
      </c>
      <c r="D15525" s="20">
        <f t="shared" si="1175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">
        <v>19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174"/>
        <v>CHILE</v>
      </c>
    </row>
    <row r="15526" spans="1:16" x14ac:dyDescent="0.3">
      <c r="A15526" s="53" t="str">
        <f t="shared" si="1172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173"/>
        <v>Metropolitana43951</v>
      </c>
      <c r="D15526" s="20">
        <f t="shared" si="1175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">
        <v>19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174"/>
        <v>CHILE</v>
      </c>
    </row>
    <row r="15527" spans="1:16" x14ac:dyDescent="0.3">
      <c r="A15527" s="53" t="str">
        <f t="shared" si="1172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173"/>
        <v>Metropolitana43951</v>
      </c>
      <c r="D15527" s="20">
        <f t="shared" si="1175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">
        <v>19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174"/>
        <v>CHILE</v>
      </c>
    </row>
    <row r="15528" spans="1:16" x14ac:dyDescent="0.3">
      <c r="A15528" s="53" t="str">
        <f t="shared" si="1172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173"/>
        <v>Metropolitana43951</v>
      </c>
      <c r="D15528" s="20">
        <f t="shared" si="1175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">
        <v>19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174"/>
        <v>CHILE</v>
      </c>
    </row>
    <row r="15529" spans="1:16" x14ac:dyDescent="0.3">
      <c r="A15529" s="53" t="str">
        <f t="shared" si="1172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173"/>
        <v>Metropolitana43951</v>
      </c>
      <c r="D15529" s="20">
        <f t="shared" si="1175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">
        <v>19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174"/>
        <v>CHILE</v>
      </c>
    </row>
    <row r="15530" spans="1:16" x14ac:dyDescent="0.3">
      <c r="A15530" s="53" t="str">
        <f t="shared" si="1172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173"/>
        <v>Metropolitana43951</v>
      </c>
      <c r="D15530" s="20">
        <f t="shared" si="1175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">
        <v>19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174"/>
        <v>CHILE</v>
      </c>
    </row>
    <row r="15531" spans="1:16" x14ac:dyDescent="0.3">
      <c r="A15531" s="53" t="str">
        <f t="shared" ref="A15531:A15594" si="1176">+I15531&amp;E15531&amp;D15531</f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ref="C15531:C15594" si="1177">+G15531&amp;E15531</f>
        <v>Metropolitana43951</v>
      </c>
      <c r="D15531" s="20">
        <f t="shared" si="1175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">
        <v>19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174"/>
        <v>CHILE</v>
      </c>
    </row>
    <row r="15532" spans="1:16" x14ac:dyDescent="0.3">
      <c r="A15532" s="53" t="str">
        <f t="shared" si="1176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177"/>
        <v>Metropolitana43951</v>
      </c>
      <c r="D15532" s="20">
        <f t="shared" si="1175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">
        <v>19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174"/>
        <v>CHILE</v>
      </c>
    </row>
    <row r="15533" spans="1:16" x14ac:dyDescent="0.3">
      <c r="A15533" s="53" t="str">
        <f t="shared" si="1176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177"/>
        <v>Metropolitana43951</v>
      </c>
      <c r="D15533" s="20">
        <f t="shared" si="1175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">
        <v>19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174"/>
        <v>CHILE</v>
      </c>
    </row>
    <row r="15534" spans="1:16" x14ac:dyDescent="0.3">
      <c r="A15534" s="53" t="str">
        <f t="shared" si="1176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177"/>
        <v>Metropolitana43951</v>
      </c>
      <c r="D15534" s="20">
        <f t="shared" si="1175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">
        <v>19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174"/>
        <v>CHILE</v>
      </c>
    </row>
    <row r="15535" spans="1:16" x14ac:dyDescent="0.3">
      <c r="A15535" s="53" t="str">
        <f t="shared" si="1176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177"/>
        <v>Metropolitana43951</v>
      </c>
      <c r="D15535" s="20">
        <f t="shared" si="1175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">
        <v>19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174"/>
        <v>CHILE</v>
      </c>
    </row>
    <row r="15536" spans="1:16" x14ac:dyDescent="0.3">
      <c r="A15536" s="53" t="str">
        <f t="shared" si="1176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177"/>
        <v>Metropolitana43951</v>
      </c>
      <c r="D15536" s="20">
        <f t="shared" si="1175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">
        <v>19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174"/>
        <v>CHILE</v>
      </c>
    </row>
    <row r="15537" spans="1:16" x14ac:dyDescent="0.3">
      <c r="A15537" s="53" t="str">
        <f t="shared" si="1176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177"/>
        <v>Metropolitana43951</v>
      </c>
      <c r="D15537" s="20">
        <f t="shared" si="1175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">
        <v>19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174"/>
        <v>CHILE</v>
      </c>
    </row>
    <row r="15538" spans="1:16" x14ac:dyDescent="0.3">
      <c r="A15538" s="53" t="str">
        <f t="shared" si="1176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177"/>
        <v>Metropolitana43951</v>
      </c>
      <c r="D15538" s="20">
        <f t="shared" si="1175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">
        <v>19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174"/>
        <v>CHILE</v>
      </c>
    </row>
    <row r="15539" spans="1:16" x14ac:dyDescent="0.3">
      <c r="A15539" s="53" t="str">
        <f t="shared" si="1176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177"/>
        <v>Metropolitana43951</v>
      </c>
      <c r="D15539" s="20">
        <f t="shared" si="1175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">
        <v>19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174"/>
        <v>CHILE</v>
      </c>
    </row>
    <row r="15540" spans="1:16" x14ac:dyDescent="0.3">
      <c r="A15540" s="53" t="str">
        <f t="shared" si="1176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177"/>
        <v>Metropolitana43951</v>
      </c>
      <c r="D15540" s="20">
        <f t="shared" si="1175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">
        <v>19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174"/>
        <v>CHILE</v>
      </c>
    </row>
    <row r="15541" spans="1:16" x14ac:dyDescent="0.3">
      <c r="A15541" s="53" t="str">
        <f t="shared" si="1176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177"/>
        <v>Metropolitana43951</v>
      </c>
      <c r="D15541" s="20">
        <f t="shared" si="1175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">
        <v>19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174"/>
        <v>CHILE</v>
      </c>
    </row>
    <row r="15542" spans="1:16" x14ac:dyDescent="0.3">
      <c r="A15542" s="53" t="str">
        <f t="shared" si="1176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177"/>
        <v>Metropolitana43951</v>
      </c>
      <c r="D15542" s="20">
        <f t="shared" si="1175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">
        <v>19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ref="P15542:P15605" si="1178">+P15541</f>
        <v>CHILE</v>
      </c>
    </row>
    <row r="15543" spans="1:16" x14ac:dyDescent="0.3">
      <c r="A15543" s="53" t="str">
        <f t="shared" si="1176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177"/>
        <v>Metropolitana43951</v>
      </c>
      <c r="D15543" s="20">
        <f t="shared" si="1175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">
        <v>19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178"/>
        <v>CHILE</v>
      </c>
    </row>
    <row r="15544" spans="1:16" x14ac:dyDescent="0.3">
      <c r="A15544" s="53" t="str">
        <f t="shared" si="1176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177"/>
        <v>Metropolitana43951</v>
      </c>
      <c r="D15544" s="20">
        <f t="shared" si="1175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">
        <v>19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178"/>
        <v>CHILE</v>
      </c>
    </row>
    <row r="15545" spans="1:16" x14ac:dyDescent="0.3">
      <c r="A15545" s="53" t="str">
        <f t="shared" si="1176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177"/>
        <v>Metropolitana43951</v>
      </c>
      <c r="D15545" s="20">
        <f t="shared" si="1175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">
        <v>19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178"/>
        <v>CHILE</v>
      </c>
    </row>
    <row r="15546" spans="1:16" x14ac:dyDescent="0.3">
      <c r="A15546" s="53" t="str">
        <f t="shared" si="1176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177"/>
        <v>Metropolitana43951</v>
      </c>
      <c r="D15546" s="20">
        <f t="shared" si="1175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">
        <v>19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178"/>
        <v>CHILE</v>
      </c>
    </row>
    <row r="15547" spans="1:16" x14ac:dyDescent="0.3">
      <c r="A15547" s="53" t="str">
        <f t="shared" si="1176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177"/>
        <v>Metropolitana43951</v>
      </c>
      <c r="D15547" s="20">
        <f t="shared" si="1175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">
        <v>19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178"/>
        <v>CHILE</v>
      </c>
    </row>
    <row r="15548" spans="1:16" x14ac:dyDescent="0.3">
      <c r="A15548" s="53" t="str">
        <f t="shared" si="1176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177"/>
        <v>Metropolitana43951</v>
      </c>
      <c r="D15548" s="20">
        <f t="shared" si="1175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">
        <v>19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si="1178"/>
        <v>CHILE</v>
      </c>
    </row>
    <row r="15549" spans="1:16" x14ac:dyDescent="0.3">
      <c r="A15549" s="53" t="str">
        <f t="shared" si="1176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177"/>
        <v>Metropolitana43951</v>
      </c>
      <c r="D15549" s="20">
        <f t="shared" si="1175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">
        <v>19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178"/>
        <v>CHILE</v>
      </c>
    </row>
    <row r="15550" spans="1:16" x14ac:dyDescent="0.3">
      <c r="A15550" s="53" t="str">
        <f t="shared" si="1176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177"/>
        <v>Metropolitana43951</v>
      </c>
      <c r="D15550" s="20">
        <f t="shared" si="1175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">
        <v>19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178"/>
        <v>CHILE</v>
      </c>
    </row>
    <row r="15551" spans="1:16" x14ac:dyDescent="0.3">
      <c r="A15551" s="53" t="str">
        <f t="shared" si="1176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177"/>
        <v>Metropolitana43951</v>
      </c>
      <c r="D15551" s="20">
        <f t="shared" si="1175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">
        <v>19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178"/>
        <v>CHILE</v>
      </c>
    </row>
    <row r="15552" spans="1:16" x14ac:dyDescent="0.3">
      <c r="A15552" s="53" t="str">
        <f t="shared" si="1176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177"/>
        <v>Metropolitana43951</v>
      </c>
      <c r="D15552" s="20">
        <f t="shared" si="1175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">
        <v>19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178"/>
        <v>CHILE</v>
      </c>
    </row>
    <row r="15553" spans="1:16" x14ac:dyDescent="0.3">
      <c r="A15553" s="53" t="str">
        <f t="shared" si="1176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177"/>
        <v>Metropolitana43951</v>
      </c>
      <c r="D15553" s="20">
        <f t="shared" si="1175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">
        <v>19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178"/>
        <v>CHILE</v>
      </c>
    </row>
    <row r="15554" spans="1:16" x14ac:dyDescent="0.3">
      <c r="A15554" s="53" t="str">
        <f t="shared" si="1176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177"/>
        <v>Metropolitana43951</v>
      </c>
      <c r="D15554" s="20">
        <f t="shared" si="1175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">
        <v>19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178"/>
        <v>CHILE</v>
      </c>
    </row>
    <row r="15555" spans="1:16" x14ac:dyDescent="0.3">
      <c r="A15555" s="53" t="str">
        <f t="shared" si="1176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177"/>
        <v>Metropolitana43951</v>
      </c>
      <c r="D15555" s="20">
        <f t="shared" si="1175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">
        <v>19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178"/>
        <v>CHILE</v>
      </c>
    </row>
    <row r="15556" spans="1:16" x14ac:dyDescent="0.3">
      <c r="A15556" s="53" t="str">
        <f t="shared" si="1176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177"/>
        <v>Metropolitana43951</v>
      </c>
      <c r="D15556" s="20">
        <f t="shared" si="1175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">
        <v>19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178"/>
        <v>CHILE</v>
      </c>
    </row>
    <row r="15557" spans="1:16" x14ac:dyDescent="0.3">
      <c r="A15557" s="53" t="str">
        <f t="shared" si="1176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177"/>
        <v>Metropolitana43951</v>
      </c>
      <c r="D15557" s="20">
        <f t="shared" si="1175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">
        <v>19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178"/>
        <v>CHILE</v>
      </c>
    </row>
    <row r="15558" spans="1:16" x14ac:dyDescent="0.3">
      <c r="A15558" s="53" t="str">
        <f t="shared" si="1176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177"/>
        <v>Metropolitana43951</v>
      </c>
      <c r="D15558" s="20">
        <f t="shared" si="1175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">
        <v>19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178"/>
        <v>CHILE</v>
      </c>
    </row>
    <row r="15559" spans="1:16" x14ac:dyDescent="0.3">
      <c r="A15559" s="53" t="str">
        <f t="shared" si="1176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177"/>
        <v>Metropolitana43951</v>
      </c>
      <c r="D15559" s="20">
        <f t="shared" si="1175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">
        <v>19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178"/>
        <v>CHILE</v>
      </c>
    </row>
    <row r="15560" spans="1:16" x14ac:dyDescent="0.3">
      <c r="A15560" s="53" t="str">
        <f t="shared" si="1176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177"/>
        <v>Metropolitana43951</v>
      </c>
      <c r="D15560" s="20">
        <f t="shared" si="1175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">
        <v>19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178"/>
        <v>CHILE</v>
      </c>
    </row>
    <row r="15561" spans="1:16" x14ac:dyDescent="0.3">
      <c r="A15561" s="53" t="str">
        <f t="shared" si="1176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177"/>
        <v>Metropolitana43951</v>
      </c>
      <c r="D15561" s="20">
        <f t="shared" si="1175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">
        <v>19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178"/>
        <v>CHILE</v>
      </c>
    </row>
    <row r="15562" spans="1:16" x14ac:dyDescent="0.3">
      <c r="A15562" s="53" t="str">
        <f t="shared" si="1176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177"/>
        <v>Metropolitana43951</v>
      </c>
      <c r="D15562" s="20">
        <f t="shared" si="1175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">
        <v>19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178"/>
        <v>CHILE</v>
      </c>
    </row>
    <row r="15563" spans="1:16" x14ac:dyDescent="0.3">
      <c r="A15563" s="53" t="str">
        <f t="shared" si="1176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177"/>
        <v>Metropolitana43951</v>
      </c>
      <c r="D15563" s="20">
        <f t="shared" si="1175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">
        <v>19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178"/>
        <v>CHILE</v>
      </c>
    </row>
    <row r="15564" spans="1:16" x14ac:dyDescent="0.3">
      <c r="A15564" s="53" t="str">
        <f t="shared" si="1176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177"/>
        <v>Metropolitana43951</v>
      </c>
      <c r="D15564" s="20">
        <f t="shared" si="1175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">
        <v>19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178"/>
        <v>CHILE</v>
      </c>
    </row>
    <row r="15565" spans="1:16" x14ac:dyDescent="0.3">
      <c r="A15565" s="53" t="str">
        <f t="shared" si="1176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177"/>
        <v>Metropolitana43951</v>
      </c>
      <c r="D15565" s="20">
        <f t="shared" si="1175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">
        <v>19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si="1178"/>
        <v>CHILE</v>
      </c>
    </row>
    <row r="15566" spans="1:16" x14ac:dyDescent="0.3">
      <c r="A15566" s="53" t="str">
        <f t="shared" si="1176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177"/>
        <v>Metropolitana43951</v>
      </c>
      <c r="D15566" s="20">
        <f t="shared" si="1175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">
        <v>19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178"/>
        <v>CHILE</v>
      </c>
    </row>
    <row r="15567" spans="1:16" x14ac:dyDescent="0.3">
      <c r="A15567" s="53" t="str">
        <f t="shared" si="1176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177"/>
        <v>Metropolitana43951</v>
      </c>
      <c r="D15567" s="20">
        <f t="shared" si="1175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">
        <v>19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178"/>
        <v>CHILE</v>
      </c>
    </row>
    <row r="15568" spans="1:16" x14ac:dyDescent="0.3">
      <c r="A15568" s="53" t="str">
        <f t="shared" si="1176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177"/>
        <v>Metropolitana43951</v>
      </c>
      <c r="D15568" s="20">
        <f t="shared" si="1175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">
        <v>19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178"/>
        <v>CHILE</v>
      </c>
    </row>
    <row r="15569" spans="1:16" x14ac:dyDescent="0.3">
      <c r="A15569" s="53" t="str">
        <f t="shared" si="1176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177"/>
        <v>Metropolitana43951</v>
      </c>
      <c r="D15569" s="20">
        <f t="shared" si="1175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">
        <v>19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178"/>
        <v>CHILE</v>
      </c>
    </row>
    <row r="15570" spans="1:16" x14ac:dyDescent="0.3">
      <c r="A15570" s="53" t="str">
        <f t="shared" si="1176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177"/>
        <v>Metropolitana43951</v>
      </c>
      <c r="D15570" s="20">
        <f t="shared" si="1175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">
        <v>19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178"/>
        <v>CHILE</v>
      </c>
    </row>
    <row r="15571" spans="1:16" x14ac:dyDescent="0.3">
      <c r="A15571" s="53" t="str">
        <f t="shared" si="1176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177"/>
        <v>Metropolitana43951</v>
      </c>
      <c r="D15571" s="20">
        <f t="shared" si="1175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">
        <v>19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178"/>
        <v>CHILE</v>
      </c>
    </row>
    <row r="15572" spans="1:16" x14ac:dyDescent="0.3">
      <c r="A15572" s="53" t="str">
        <f t="shared" si="1176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177"/>
        <v>Metropolitana43951</v>
      </c>
      <c r="D15572" s="20">
        <f t="shared" si="1175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">
        <v>19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178"/>
        <v>CHILE</v>
      </c>
    </row>
    <row r="15573" spans="1:16" x14ac:dyDescent="0.3">
      <c r="A15573" s="53" t="str">
        <f t="shared" si="1176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177"/>
        <v>Metropolitana43951</v>
      </c>
      <c r="D15573" s="20">
        <f t="shared" si="1175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">
        <v>19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178"/>
        <v>CHILE</v>
      </c>
    </row>
    <row r="15574" spans="1:16" x14ac:dyDescent="0.3">
      <c r="A15574" s="53" t="str">
        <f t="shared" si="1176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177"/>
        <v>Metropolitana43951</v>
      </c>
      <c r="D15574" s="20">
        <f t="shared" si="1175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">
        <v>19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178"/>
        <v>CHILE</v>
      </c>
    </row>
    <row r="15575" spans="1:16" x14ac:dyDescent="0.3">
      <c r="A15575" s="53" t="str">
        <f t="shared" si="1176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177"/>
        <v>Metropolitana43951</v>
      </c>
      <c r="D15575" s="20">
        <f t="shared" si="1175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">
        <v>19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178"/>
        <v>CHILE</v>
      </c>
    </row>
    <row r="15576" spans="1:16" x14ac:dyDescent="0.3">
      <c r="A15576" s="53" t="str">
        <f t="shared" si="1176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177"/>
        <v>Metropolitana43951</v>
      </c>
      <c r="D15576" s="20">
        <f t="shared" si="1175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">
        <v>19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178"/>
        <v>CHILE</v>
      </c>
    </row>
    <row r="15577" spans="1:16" x14ac:dyDescent="0.3">
      <c r="A15577" s="53" t="str">
        <f t="shared" si="1176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177"/>
        <v>Metropolitana43951</v>
      </c>
      <c r="D15577" s="20">
        <f t="shared" ref="D15577:D15640" si="1179">+D15576+1</f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">
        <v>19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178"/>
        <v>CHILE</v>
      </c>
    </row>
    <row r="15578" spans="1:16" x14ac:dyDescent="0.3">
      <c r="A15578" s="53" t="str">
        <f t="shared" si="1176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177"/>
        <v>Metropolitana43951</v>
      </c>
      <c r="D15578" s="20">
        <f t="shared" si="1179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">
        <v>19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178"/>
        <v>CHILE</v>
      </c>
    </row>
    <row r="15579" spans="1:16" x14ac:dyDescent="0.3">
      <c r="A15579" s="53" t="str">
        <f t="shared" si="1176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177"/>
        <v>Metropolitana43951</v>
      </c>
      <c r="D15579" s="20">
        <f t="shared" si="1179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">
        <v>19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178"/>
        <v>CHILE</v>
      </c>
    </row>
    <row r="15580" spans="1:16" x14ac:dyDescent="0.3">
      <c r="A15580" s="53" t="str">
        <f t="shared" si="1176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177"/>
        <v>Metropolitana43951</v>
      </c>
      <c r="D15580" s="20">
        <f t="shared" si="1179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">
        <v>19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178"/>
        <v>CHILE</v>
      </c>
    </row>
    <row r="15581" spans="1:16" x14ac:dyDescent="0.3">
      <c r="A15581" s="53" t="str">
        <f t="shared" si="1176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177"/>
        <v>Metropolitana43951</v>
      </c>
      <c r="D15581" s="20">
        <f t="shared" si="1179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">
        <v>19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178"/>
        <v>CHILE</v>
      </c>
    </row>
    <row r="15582" spans="1:16" x14ac:dyDescent="0.3">
      <c r="A15582" s="53" t="str">
        <f t="shared" si="1176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177"/>
        <v>Metropolitana43951</v>
      </c>
      <c r="D15582" s="20">
        <f t="shared" si="1179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">
        <v>19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178"/>
        <v>CHILE</v>
      </c>
    </row>
    <row r="15583" spans="1:16" x14ac:dyDescent="0.3">
      <c r="A15583" s="53" t="str">
        <f t="shared" si="1176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177"/>
        <v>Metropolitana43951</v>
      </c>
      <c r="D15583" s="20">
        <f t="shared" si="1179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">
        <v>19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178"/>
        <v>CHILE</v>
      </c>
    </row>
    <row r="15584" spans="1:16" x14ac:dyDescent="0.3">
      <c r="A15584" s="53" t="str">
        <f t="shared" si="1176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177"/>
        <v>Metropolitana43951</v>
      </c>
      <c r="D15584" s="20">
        <f t="shared" si="1179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">
        <v>19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178"/>
        <v>CHILE</v>
      </c>
    </row>
    <row r="15585" spans="1:16" x14ac:dyDescent="0.3">
      <c r="A15585" s="53" t="str">
        <f t="shared" si="1176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177"/>
        <v>Metropolitana43951</v>
      </c>
      <c r="D15585" s="20">
        <f t="shared" si="1179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">
        <v>19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178"/>
        <v>CHILE</v>
      </c>
    </row>
    <row r="15586" spans="1:16" x14ac:dyDescent="0.3">
      <c r="A15586" s="53" t="str">
        <f t="shared" si="1176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177"/>
        <v>Metropolitana43951</v>
      </c>
      <c r="D15586" s="20">
        <f t="shared" si="1179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">
        <v>19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178"/>
        <v>CHILE</v>
      </c>
    </row>
    <row r="15587" spans="1:16" x14ac:dyDescent="0.3">
      <c r="A15587" s="53" t="str">
        <f t="shared" si="1176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177"/>
        <v>Metropolitana43951</v>
      </c>
      <c r="D15587" s="20">
        <f t="shared" si="1179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">
        <v>19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178"/>
        <v>CHILE</v>
      </c>
    </row>
    <row r="15588" spans="1:16" x14ac:dyDescent="0.3">
      <c r="A15588" s="53" t="str">
        <f t="shared" si="1176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177"/>
        <v>Metropolitana43951</v>
      </c>
      <c r="D15588" s="20">
        <f t="shared" si="1179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">
        <v>19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178"/>
        <v>CHILE</v>
      </c>
    </row>
    <row r="15589" spans="1:16" x14ac:dyDescent="0.3">
      <c r="A15589" s="53" t="str">
        <f t="shared" si="1176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177"/>
        <v>Metropolitana43951</v>
      </c>
      <c r="D15589" s="20">
        <f t="shared" si="1179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">
        <v>19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178"/>
        <v>CHILE</v>
      </c>
    </row>
    <row r="15590" spans="1:16" x14ac:dyDescent="0.3">
      <c r="A15590" s="53" t="str">
        <f t="shared" si="1176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177"/>
        <v>Metropolitana43951</v>
      </c>
      <c r="D15590" s="20">
        <f t="shared" si="1179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">
        <v>19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178"/>
        <v>CHILE</v>
      </c>
    </row>
    <row r="15591" spans="1:16" x14ac:dyDescent="0.3">
      <c r="A15591" s="53" t="str">
        <f t="shared" si="1176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177"/>
        <v>Metropolitana43951</v>
      </c>
      <c r="D15591" s="20">
        <f t="shared" si="1179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">
        <v>19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178"/>
        <v>CHILE</v>
      </c>
    </row>
    <row r="15592" spans="1:16" x14ac:dyDescent="0.3">
      <c r="A15592" s="53" t="str">
        <f t="shared" si="1176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177"/>
        <v>Metropolitana43951</v>
      </c>
      <c r="D15592" s="20">
        <f t="shared" si="1179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">
        <v>19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178"/>
        <v>CHILE</v>
      </c>
    </row>
    <row r="15593" spans="1:16" x14ac:dyDescent="0.3">
      <c r="A15593" s="53" t="str">
        <f t="shared" si="1176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177"/>
        <v>Metropolitana43951</v>
      </c>
      <c r="D15593" s="20">
        <f t="shared" si="1179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">
        <v>19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178"/>
        <v>CHILE</v>
      </c>
    </row>
    <row r="15594" spans="1:16" x14ac:dyDescent="0.3">
      <c r="A15594" s="53" t="str">
        <f t="shared" si="1176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177"/>
        <v>Metropolitana43951</v>
      </c>
      <c r="D15594" s="20">
        <f t="shared" si="1179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">
        <v>19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178"/>
        <v>CHILE</v>
      </c>
    </row>
    <row r="15595" spans="1:16" x14ac:dyDescent="0.3">
      <c r="A15595" s="53" t="str">
        <f t="shared" ref="A15595:A15658" si="1180">+I15595&amp;E15595&amp;D15595</f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ref="C15595:C15658" si="1181">+G15595&amp;E15595</f>
        <v>Metropolitana43951</v>
      </c>
      <c r="D15595" s="20">
        <f t="shared" si="1179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">
        <v>19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178"/>
        <v>CHILE</v>
      </c>
    </row>
    <row r="15596" spans="1:16" x14ac:dyDescent="0.3">
      <c r="A15596" s="53" t="str">
        <f t="shared" si="1180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181"/>
        <v>Metropolitana43951</v>
      </c>
      <c r="D15596" s="20">
        <f t="shared" si="1179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">
        <v>19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178"/>
        <v>CHILE</v>
      </c>
    </row>
    <row r="15597" spans="1:16" x14ac:dyDescent="0.3">
      <c r="A15597" s="53" t="str">
        <f t="shared" si="1180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181"/>
        <v>Metropolitana43951</v>
      </c>
      <c r="D15597" s="20">
        <f t="shared" si="1179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">
        <v>19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178"/>
        <v>CHILE</v>
      </c>
    </row>
    <row r="15598" spans="1:16" x14ac:dyDescent="0.3">
      <c r="A15598" s="53" t="str">
        <f t="shared" si="1180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181"/>
        <v>Metropolitana43951</v>
      </c>
      <c r="D15598" s="20">
        <f t="shared" si="1179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">
        <v>19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178"/>
        <v>CHILE</v>
      </c>
    </row>
    <row r="15599" spans="1:16" x14ac:dyDescent="0.3">
      <c r="A15599" s="53" t="str">
        <f t="shared" si="1180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181"/>
        <v>Metropolitana43951</v>
      </c>
      <c r="D15599" s="20">
        <f t="shared" si="1179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">
        <v>19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178"/>
        <v>CHILE</v>
      </c>
    </row>
    <row r="15600" spans="1:16" x14ac:dyDescent="0.3">
      <c r="A15600" s="53" t="str">
        <f t="shared" si="1180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181"/>
        <v>Metropolitana43951</v>
      </c>
      <c r="D15600" s="20">
        <f t="shared" si="1179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">
        <v>19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178"/>
        <v>CHILE</v>
      </c>
    </row>
    <row r="15601" spans="1:16" x14ac:dyDescent="0.3">
      <c r="A15601" s="53" t="str">
        <f t="shared" si="1180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181"/>
        <v>Metropolitana43951</v>
      </c>
      <c r="D15601" s="20">
        <f t="shared" si="1179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">
        <v>19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178"/>
        <v>CHILE</v>
      </c>
    </row>
    <row r="15602" spans="1:16" x14ac:dyDescent="0.3">
      <c r="A15602" s="53" t="str">
        <f t="shared" si="1180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181"/>
        <v>Metropolitana43951</v>
      </c>
      <c r="D15602" s="20">
        <f t="shared" si="1179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">
        <v>19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178"/>
        <v>CHILE</v>
      </c>
    </row>
    <row r="15603" spans="1:16" x14ac:dyDescent="0.3">
      <c r="A15603" s="53" t="str">
        <f t="shared" si="1180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181"/>
        <v>Metropolitana43951</v>
      </c>
      <c r="D15603" s="20">
        <f t="shared" si="1179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">
        <v>19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178"/>
        <v>CHILE</v>
      </c>
    </row>
    <row r="15604" spans="1:16" x14ac:dyDescent="0.3">
      <c r="A15604" s="53" t="str">
        <f t="shared" si="1180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181"/>
        <v>Metropolitana43951</v>
      </c>
      <c r="D15604" s="20">
        <f t="shared" si="1179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">
        <v>19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178"/>
        <v>CHILE</v>
      </c>
    </row>
    <row r="15605" spans="1:16" x14ac:dyDescent="0.3">
      <c r="A15605" s="53" t="str">
        <f t="shared" si="1180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181"/>
        <v>Metropolitana43951</v>
      </c>
      <c r="D15605" s="20">
        <f t="shared" si="1179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">
        <v>19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178"/>
        <v>CHILE</v>
      </c>
    </row>
    <row r="15606" spans="1:16" x14ac:dyDescent="0.3">
      <c r="A15606" s="53" t="str">
        <f t="shared" si="1180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181"/>
        <v>Metropolitana43951</v>
      </c>
      <c r="D15606" s="20">
        <f t="shared" si="1179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">
        <v>19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ref="P15606:P15669" si="1182">+P15605</f>
        <v>CHILE</v>
      </c>
    </row>
    <row r="15607" spans="1:16" x14ac:dyDescent="0.3">
      <c r="A15607" s="53" t="str">
        <f t="shared" si="1180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181"/>
        <v>Metropolitana43951</v>
      </c>
      <c r="D15607" s="20">
        <f t="shared" si="1179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">
        <v>19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182"/>
        <v>CHILE</v>
      </c>
    </row>
    <row r="15608" spans="1:16" x14ac:dyDescent="0.3">
      <c r="A15608" s="53" t="str">
        <f t="shared" si="1180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181"/>
        <v>Metropolitana43951</v>
      </c>
      <c r="D15608" s="20">
        <f t="shared" si="1179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">
        <v>19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182"/>
        <v>CHILE</v>
      </c>
    </row>
    <row r="15609" spans="1:16" x14ac:dyDescent="0.3">
      <c r="A15609" s="53" t="str">
        <f t="shared" si="1180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181"/>
        <v>Metropolitana43951</v>
      </c>
      <c r="D15609" s="20">
        <f t="shared" si="1179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">
        <v>19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182"/>
        <v>CHILE</v>
      </c>
    </row>
    <row r="15610" spans="1:16" x14ac:dyDescent="0.3">
      <c r="A15610" s="53" t="str">
        <f t="shared" si="1180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181"/>
        <v>Metropolitana43951</v>
      </c>
      <c r="D15610" s="20">
        <f t="shared" si="1179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">
        <v>19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182"/>
        <v>CHILE</v>
      </c>
    </row>
    <row r="15611" spans="1:16" x14ac:dyDescent="0.3">
      <c r="A15611" s="53" t="str">
        <f t="shared" si="1180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181"/>
        <v>Metropolitana43951</v>
      </c>
      <c r="D15611" s="20">
        <f t="shared" si="1179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">
        <v>19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182"/>
        <v>CHILE</v>
      </c>
    </row>
    <row r="15612" spans="1:16" x14ac:dyDescent="0.3">
      <c r="A15612" s="53" t="str">
        <f t="shared" si="1180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181"/>
        <v>Metropolitana43951</v>
      </c>
      <c r="D15612" s="20">
        <f t="shared" si="1179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">
        <v>19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si="1182"/>
        <v>CHILE</v>
      </c>
    </row>
    <row r="15613" spans="1:16" x14ac:dyDescent="0.3">
      <c r="A15613" s="53" t="str">
        <f t="shared" si="1180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181"/>
        <v>Metropolitana43951</v>
      </c>
      <c r="D15613" s="20">
        <f t="shared" si="1179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">
        <v>19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182"/>
        <v>CHILE</v>
      </c>
    </row>
    <row r="15614" spans="1:16" x14ac:dyDescent="0.3">
      <c r="A15614" s="53" t="str">
        <f t="shared" si="1180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181"/>
        <v>Metropolitana43951</v>
      </c>
      <c r="D15614" s="20">
        <f t="shared" si="1179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">
        <v>19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182"/>
        <v>CHILE</v>
      </c>
    </row>
    <row r="15615" spans="1:16" x14ac:dyDescent="0.3">
      <c r="A15615" s="53" t="str">
        <f t="shared" si="1180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181"/>
        <v>Metropolitana43951</v>
      </c>
      <c r="D15615" s="20">
        <f t="shared" si="1179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">
        <v>19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182"/>
        <v>CHILE</v>
      </c>
    </row>
    <row r="15616" spans="1:16" x14ac:dyDescent="0.3">
      <c r="A15616" s="53" t="str">
        <f t="shared" si="1180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181"/>
        <v>Metropolitana43951</v>
      </c>
      <c r="D15616" s="20">
        <f t="shared" si="1179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">
        <v>19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182"/>
        <v>CHILE</v>
      </c>
    </row>
    <row r="15617" spans="1:16" x14ac:dyDescent="0.3">
      <c r="A15617" s="53" t="str">
        <f t="shared" si="1180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181"/>
        <v>Metropolitana43951</v>
      </c>
      <c r="D15617" s="20">
        <f t="shared" si="1179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">
        <v>19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182"/>
        <v>CHILE</v>
      </c>
    </row>
    <row r="15618" spans="1:16" x14ac:dyDescent="0.3">
      <c r="A15618" s="53" t="str">
        <f t="shared" si="1180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181"/>
        <v>Metropolitana43951</v>
      </c>
      <c r="D15618" s="20">
        <f t="shared" si="1179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">
        <v>19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182"/>
        <v>CHILE</v>
      </c>
    </row>
    <row r="15619" spans="1:16" x14ac:dyDescent="0.3">
      <c r="A15619" s="53" t="str">
        <f t="shared" si="1180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181"/>
        <v>Metropolitana43951</v>
      </c>
      <c r="D15619" s="20">
        <f t="shared" si="1179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">
        <v>19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182"/>
        <v>CHILE</v>
      </c>
    </row>
    <row r="15620" spans="1:16" x14ac:dyDescent="0.3">
      <c r="A15620" s="53" t="str">
        <f t="shared" si="1180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181"/>
        <v>Metropolitana43951</v>
      </c>
      <c r="D15620" s="20">
        <f t="shared" si="1179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">
        <v>19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182"/>
        <v>CHILE</v>
      </c>
    </row>
    <row r="15621" spans="1:16" x14ac:dyDescent="0.3">
      <c r="A15621" s="53" t="str">
        <f t="shared" si="1180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181"/>
        <v>Metropolitana43951</v>
      </c>
      <c r="D15621" s="20">
        <f t="shared" si="1179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">
        <v>19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182"/>
        <v>CHILE</v>
      </c>
    </row>
    <row r="15622" spans="1:16" x14ac:dyDescent="0.3">
      <c r="A15622" s="53" t="str">
        <f t="shared" si="1180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181"/>
        <v>Metropolitana43951</v>
      </c>
      <c r="D15622" s="20">
        <f t="shared" si="1179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">
        <v>19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182"/>
        <v>CHILE</v>
      </c>
    </row>
    <row r="15623" spans="1:16" x14ac:dyDescent="0.3">
      <c r="A15623" s="53" t="str">
        <f t="shared" si="1180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181"/>
        <v>Metropolitana43951</v>
      </c>
      <c r="D15623" s="20">
        <f t="shared" si="1179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">
        <v>19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182"/>
        <v>CHILE</v>
      </c>
    </row>
    <row r="15624" spans="1:16" x14ac:dyDescent="0.3">
      <c r="A15624" s="53" t="str">
        <f t="shared" si="1180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181"/>
        <v>Metropolitana43951</v>
      </c>
      <c r="D15624" s="20">
        <f t="shared" si="1179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">
        <v>19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182"/>
        <v>CHILE</v>
      </c>
    </row>
    <row r="15625" spans="1:16" x14ac:dyDescent="0.3">
      <c r="A15625" s="53" t="str">
        <f t="shared" si="1180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181"/>
        <v>Metropolitana43951</v>
      </c>
      <c r="D15625" s="20">
        <f t="shared" si="1179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">
        <v>19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182"/>
        <v>CHILE</v>
      </c>
    </row>
    <row r="15626" spans="1:16" x14ac:dyDescent="0.3">
      <c r="A15626" s="53" t="str">
        <f t="shared" si="1180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181"/>
        <v>Metropolitana43951</v>
      </c>
      <c r="D15626" s="20">
        <f t="shared" si="1179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">
        <v>19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182"/>
        <v>CHILE</v>
      </c>
    </row>
    <row r="15627" spans="1:16" x14ac:dyDescent="0.3">
      <c r="A15627" s="53" t="str">
        <f t="shared" si="1180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181"/>
        <v>Metropolitana43951</v>
      </c>
      <c r="D15627" s="20">
        <f t="shared" si="1179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">
        <v>19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182"/>
        <v>CHILE</v>
      </c>
    </row>
    <row r="15628" spans="1:16" x14ac:dyDescent="0.3">
      <c r="A15628" s="53" t="str">
        <f t="shared" si="1180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181"/>
        <v>Metropolitana43951</v>
      </c>
      <c r="D15628" s="20">
        <f t="shared" si="1179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">
        <v>19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182"/>
        <v>CHILE</v>
      </c>
    </row>
    <row r="15629" spans="1:16" x14ac:dyDescent="0.3">
      <c r="A15629" s="53" t="str">
        <f t="shared" si="1180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181"/>
        <v>Metropolitana43951</v>
      </c>
      <c r="D15629" s="20">
        <f t="shared" si="1179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">
        <v>19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si="1182"/>
        <v>CHILE</v>
      </c>
    </row>
    <row r="15630" spans="1:16" x14ac:dyDescent="0.3">
      <c r="A15630" s="53" t="str">
        <f t="shared" si="1180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181"/>
        <v>Metropolitana43951</v>
      </c>
      <c r="D15630" s="20">
        <f t="shared" si="1179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">
        <v>19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182"/>
        <v>CHILE</v>
      </c>
    </row>
    <row r="15631" spans="1:16" x14ac:dyDescent="0.3">
      <c r="A15631" s="53" t="str">
        <f t="shared" si="1180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181"/>
        <v>Metropolitana43951</v>
      </c>
      <c r="D15631" s="20">
        <f t="shared" si="1179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">
        <v>19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182"/>
        <v>CHILE</v>
      </c>
    </row>
    <row r="15632" spans="1:16" x14ac:dyDescent="0.3">
      <c r="A15632" s="53" t="str">
        <f t="shared" si="1180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181"/>
        <v>Metropolitana43951</v>
      </c>
      <c r="D15632" s="20">
        <f t="shared" si="1179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">
        <v>19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182"/>
        <v>CHILE</v>
      </c>
    </row>
    <row r="15633" spans="1:16" x14ac:dyDescent="0.3">
      <c r="A15633" s="53" t="str">
        <f t="shared" si="1180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181"/>
        <v>Metropolitana43951</v>
      </c>
      <c r="D15633" s="20">
        <f t="shared" si="1179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">
        <v>19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182"/>
        <v>CHILE</v>
      </c>
    </row>
    <row r="15634" spans="1:16" x14ac:dyDescent="0.3">
      <c r="A15634" s="53" t="str">
        <f t="shared" si="1180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181"/>
        <v>Metropolitana43951</v>
      </c>
      <c r="D15634" s="20">
        <f t="shared" si="1179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">
        <v>19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182"/>
        <v>CHILE</v>
      </c>
    </row>
    <row r="15635" spans="1:16" x14ac:dyDescent="0.3">
      <c r="A15635" s="53" t="str">
        <f t="shared" si="1180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181"/>
        <v>Metropolitana43951</v>
      </c>
      <c r="D15635" s="20">
        <f t="shared" si="1179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">
        <v>19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182"/>
        <v>CHILE</v>
      </c>
    </row>
    <row r="15636" spans="1:16" x14ac:dyDescent="0.3">
      <c r="A15636" s="53" t="str">
        <f t="shared" si="1180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181"/>
        <v>Metropolitana43951</v>
      </c>
      <c r="D15636" s="20">
        <f t="shared" si="1179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">
        <v>19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182"/>
        <v>CHILE</v>
      </c>
    </row>
    <row r="15637" spans="1:16" x14ac:dyDescent="0.3">
      <c r="A15637" s="53" t="str">
        <f t="shared" si="1180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181"/>
        <v>Metropolitana43951</v>
      </c>
      <c r="D15637" s="20">
        <f t="shared" si="1179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">
        <v>19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182"/>
        <v>CHILE</v>
      </c>
    </row>
    <row r="15638" spans="1:16" x14ac:dyDescent="0.3">
      <c r="A15638" s="53" t="str">
        <f t="shared" si="1180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181"/>
        <v>Metropolitana43951</v>
      </c>
      <c r="D15638" s="20">
        <f t="shared" si="1179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">
        <v>19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182"/>
        <v>CHILE</v>
      </c>
    </row>
    <row r="15639" spans="1:16" x14ac:dyDescent="0.3">
      <c r="A15639" s="53" t="str">
        <f t="shared" si="1180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181"/>
        <v>Metropolitana43951</v>
      </c>
      <c r="D15639" s="20">
        <f t="shared" si="1179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">
        <v>19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182"/>
        <v>CHILE</v>
      </c>
    </row>
    <row r="15640" spans="1:16" x14ac:dyDescent="0.3">
      <c r="A15640" s="53" t="str">
        <f t="shared" si="1180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181"/>
        <v>Metropolitana43951</v>
      </c>
      <c r="D15640" s="20">
        <f t="shared" si="1179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">
        <v>19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182"/>
        <v>CHILE</v>
      </c>
    </row>
    <row r="15641" spans="1:16" x14ac:dyDescent="0.3">
      <c r="A15641" s="53" t="str">
        <f t="shared" si="1180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181"/>
        <v>Metropolitana43951</v>
      </c>
      <c r="D15641" s="20">
        <f t="shared" ref="D15641:D15704" si="1183">+D15640+1</f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">
        <v>19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182"/>
        <v>CHILE</v>
      </c>
    </row>
    <row r="15642" spans="1:16" x14ac:dyDescent="0.3">
      <c r="A15642" s="53" t="str">
        <f t="shared" si="1180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181"/>
        <v>Metropolitana43951</v>
      </c>
      <c r="D15642" s="20">
        <f t="shared" si="1183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">
        <v>19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182"/>
        <v>CHILE</v>
      </c>
    </row>
    <row r="15643" spans="1:16" x14ac:dyDescent="0.3">
      <c r="A15643" s="53" t="str">
        <f t="shared" si="1180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181"/>
        <v>Metropolitana43951</v>
      </c>
      <c r="D15643" s="20">
        <f t="shared" si="1183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">
        <v>19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182"/>
        <v>CHILE</v>
      </c>
    </row>
    <row r="15644" spans="1:16" x14ac:dyDescent="0.3">
      <c r="A15644" s="53" t="str">
        <f t="shared" si="1180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181"/>
        <v>Metropolitana43951</v>
      </c>
      <c r="D15644" s="20">
        <f t="shared" si="1183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">
        <v>19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182"/>
        <v>CHILE</v>
      </c>
    </row>
    <row r="15645" spans="1:16" x14ac:dyDescent="0.3">
      <c r="A15645" s="53" t="str">
        <f t="shared" si="1180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181"/>
        <v>Metropolitana43951</v>
      </c>
      <c r="D15645" s="20">
        <f t="shared" si="1183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">
        <v>19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182"/>
        <v>CHILE</v>
      </c>
    </row>
    <row r="15646" spans="1:16" x14ac:dyDescent="0.3">
      <c r="A15646" s="53" t="str">
        <f t="shared" si="1180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181"/>
        <v>Metropolitana43951</v>
      </c>
      <c r="D15646" s="20">
        <f t="shared" si="1183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">
        <v>19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182"/>
        <v>CHILE</v>
      </c>
    </row>
    <row r="15647" spans="1:16" x14ac:dyDescent="0.3">
      <c r="A15647" s="53" t="str">
        <f t="shared" si="1180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181"/>
        <v>Metropolitana43951</v>
      </c>
      <c r="D15647" s="20">
        <f t="shared" si="1183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">
        <v>19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182"/>
        <v>CHILE</v>
      </c>
    </row>
    <row r="15648" spans="1:16" x14ac:dyDescent="0.3">
      <c r="A15648" s="53" t="str">
        <f t="shared" si="1180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181"/>
        <v>Metropolitana43951</v>
      </c>
      <c r="D15648" s="20">
        <f t="shared" si="1183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">
        <v>19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182"/>
        <v>CHILE</v>
      </c>
    </row>
    <row r="15649" spans="1:16" x14ac:dyDescent="0.3">
      <c r="A15649" s="53" t="str">
        <f t="shared" si="1180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181"/>
        <v>Metropolitana43951</v>
      </c>
      <c r="D15649" s="20">
        <f t="shared" si="1183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">
        <v>19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182"/>
        <v>CHILE</v>
      </c>
    </row>
    <row r="15650" spans="1:16" x14ac:dyDescent="0.3">
      <c r="A15650" s="53" t="str">
        <f t="shared" si="1180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181"/>
        <v>Metropolitana43951</v>
      </c>
      <c r="D15650" s="20">
        <f t="shared" si="1183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">
        <v>19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182"/>
        <v>CHILE</v>
      </c>
    </row>
    <row r="15651" spans="1:16" x14ac:dyDescent="0.3">
      <c r="A15651" s="53" t="str">
        <f t="shared" si="1180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181"/>
        <v>Metropolitana43951</v>
      </c>
      <c r="D15651" s="20">
        <f t="shared" si="1183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">
        <v>19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182"/>
        <v>CHILE</v>
      </c>
    </row>
    <row r="15652" spans="1:16" x14ac:dyDescent="0.3">
      <c r="A15652" s="53" t="str">
        <f t="shared" si="1180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181"/>
        <v>Metropolitana43951</v>
      </c>
      <c r="D15652" s="20">
        <f t="shared" si="1183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">
        <v>19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182"/>
        <v>CHILE</v>
      </c>
    </row>
    <row r="15653" spans="1:16" x14ac:dyDescent="0.3">
      <c r="A15653" s="53" t="str">
        <f t="shared" si="1180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181"/>
        <v>Metropolitana43951</v>
      </c>
      <c r="D15653" s="20">
        <f t="shared" si="1183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">
        <v>19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182"/>
        <v>CHILE</v>
      </c>
    </row>
    <row r="15654" spans="1:16" x14ac:dyDescent="0.3">
      <c r="A15654" s="53" t="str">
        <f t="shared" si="1180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181"/>
        <v>Metropolitana43951</v>
      </c>
      <c r="D15654" s="20">
        <f t="shared" si="1183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">
        <v>19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182"/>
        <v>CHILE</v>
      </c>
    </row>
    <row r="15655" spans="1:16" x14ac:dyDescent="0.3">
      <c r="A15655" s="53" t="str">
        <f t="shared" si="1180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181"/>
        <v>Metropolitana43951</v>
      </c>
      <c r="D15655" s="20">
        <f t="shared" si="1183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">
        <v>19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182"/>
        <v>CHILE</v>
      </c>
    </row>
    <row r="15656" spans="1:16" x14ac:dyDescent="0.3">
      <c r="A15656" s="53" t="str">
        <f t="shared" si="1180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181"/>
        <v>Metropolitana43951</v>
      </c>
      <c r="D15656" s="20">
        <f t="shared" si="1183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">
        <v>19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182"/>
        <v>CHILE</v>
      </c>
    </row>
    <row r="15657" spans="1:16" x14ac:dyDescent="0.3">
      <c r="A15657" s="53" t="str">
        <f t="shared" si="1180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181"/>
        <v>Metropolitana43951</v>
      </c>
      <c r="D15657" s="20">
        <f t="shared" si="1183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">
        <v>19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182"/>
        <v>CHILE</v>
      </c>
    </row>
    <row r="15658" spans="1:16" x14ac:dyDescent="0.3">
      <c r="A15658" s="53" t="str">
        <f t="shared" si="1180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181"/>
        <v>Metropolitana43951</v>
      </c>
      <c r="D15658" s="20">
        <f t="shared" si="1183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">
        <v>19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182"/>
        <v>CHILE</v>
      </c>
    </row>
    <row r="15659" spans="1:16" x14ac:dyDescent="0.3">
      <c r="A15659" s="53" t="str">
        <f t="shared" ref="A15659:A15722" si="1184">+I15659&amp;E15659&amp;D15659</f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ref="C15659:C15722" si="1185">+G15659&amp;E15659</f>
        <v>Metropolitana43951</v>
      </c>
      <c r="D15659" s="20">
        <f t="shared" si="1183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">
        <v>19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182"/>
        <v>CHILE</v>
      </c>
    </row>
    <row r="15660" spans="1:16" x14ac:dyDescent="0.3">
      <c r="A15660" s="53" t="str">
        <f t="shared" si="1184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185"/>
        <v>Metropolitana43951</v>
      </c>
      <c r="D15660" s="20">
        <f t="shared" si="1183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">
        <v>19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182"/>
        <v>CHILE</v>
      </c>
    </row>
    <row r="15661" spans="1:16" x14ac:dyDescent="0.3">
      <c r="A15661" s="53" t="str">
        <f t="shared" si="1184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185"/>
        <v>Metropolitana43951</v>
      </c>
      <c r="D15661" s="20">
        <f t="shared" si="1183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">
        <v>19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182"/>
        <v>CHILE</v>
      </c>
    </row>
    <row r="15662" spans="1:16" x14ac:dyDescent="0.3">
      <c r="A15662" s="53" t="str">
        <f t="shared" si="1184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185"/>
        <v>Metropolitana43951</v>
      </c>
      <c r="D15662" s="20">
        <f t="shared" si="1183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">
        <v>19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182"/>
        <v>CHILE</v>
      </c>
    </row>
    <row r="15663" spans="1:16" x14ac:dyDescent="0.3">
      <c r="A15663" s="53" t="str">
        <f t="shared" si="1184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185"/>
        <v>Metropolitana43951</v>
      </c>
      <c r="D15663" s="20">
        <f t="shared" si="1183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">
        <v>19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182"/>
        <v>CHILE</v>
      </c>
    </row>
    <row r="15664" spans="1:16" x14ac:dyDescent="0.3">
      <c r="A15664" s="53" t="str">
        <f t="shared" si="1184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185"/>
        <v>Metropolitana43951</v>
      </c>
      <c r="D15664" s="20">
        <f t="shared" si="1183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">
        <v>19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182"/>
        <v>CHILE</v>
      </c>
    </row>
    <row r="15665" spans="1:16" x14ac:dyDescent="0.3">
      <c r="A15665" s="53" t="str">
        <f t="shared" si="1184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185"/>
        <v>Metropolitana43951</v>
      </c>
      <c r="D15665" s="20">
        <f t="shared" si="1183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">
        <v>19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182"/>
        <v>CHILE</v>
      </c>
    </row>
    <row r="15666" spans="1:16" x14ac:dyDescent="0.3">
      <c r="A15666" s="53" t="str">
        <f t="shared" si="1184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185"/>
        <v>Metropolitana43951</v>
      </c>
      <c r="D15666" s="20">
        <f t="shared" si="1183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">
        <v>19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182"/>
        <v>CHILE</v>
      </c>
    </row>
    <row r="15667" spans="1:16" x14ac:dyDescent="0.3">
      <c r="A15667" s="53" t="str">
        <f t="shared" si="1184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185"/>
        <v>Metropolitana43951</v>
      </c>
      <c r="D15667" s="20">
        <f t="shared" si="1183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">
        <v>19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182"/>
        <v>CHILE</v>
      </c>
    </row>
    <row r="15668" spans="1:16" x14ac:dyDescent="0.3">
      <c r="A15668" s="53" t="str">
        <f t="shared" si="1184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185"/>
        <v>Metropolitana43951</v>
      </c>
      <c r="D15668" s="20">
        <f t="shared" si="1183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">
        <v>19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182"/>
        <v>CHILE</v>
      </c>
    </row>
    <row r="15669" spans="1:16" x14ac:dyDescent="0.3">
      <c r="A15669" s="53" t="str">
        <f t="shared" si="1184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185"/>
        <v>Metropolitana43951</v>
      </c>
      <c r="D15669" s="20">
        <f t="shared" si="1183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">
        <v>19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182"/>
        <v>CHILE</v>
      </c>
    </row>
    <row r="15670" spans="1:16" x14ac:dyDescent="0.3">
      <c r="A15670" s="53" t="str">
        <f t="shared" si="1184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185"/>
        <v>Metropolitana43951</v>
      </c>
      <c r="D15670" s="20">
        <f t="shared" si="1183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">
        <v>19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ref="P15670:P15733" si="1186">+P15669</f>
        <v>CHILE</v>
      </c>
    </row>
    <row r="15671" spans="1:16" x14ac:dyDescent="0.3">
      <c r="A15671" s="53" t="str">
        <f t="shared" si="1184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185"/>
        <v>Metropolitana43951</v>
      </c>
      <c r="D15671" s="20">
        <f t="shared" si="1183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">
        <v>19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186"/>
        <v>CHILE</v>
      </c>
    </row>
    <row r="15672" spans="1:16" x14ac:dyDescent="0.3">
      <c r="A15672" s="53" t="str">
        <f t="shared" si="1184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185"/>
        <v>Metropolitana43951</v>
      </c>
      <c r="D15672" s="20">
        <f t="shared" si="1183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">
        <v>19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186"/>
        <v>CHILE</v>
      </c>
    </row>
    <row r="15673" spans="1:16" x14ac:dyDescent="0.3">
      <c r="A15673" s="53" t="str">
        <f t="shared" si="1184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185"/>
        <v>Metropolitana43951</v>
      </c>
      <c r="D15673" s="20">
        <f t="shared" si="1183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">
        <v>19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186"/>
        <v>CHILE</v>
      </c>
    </row>
    <row r="15674" spans="1:16" x14ac:dyDescent="0.3">
      <c r="A15674" s="53" t="str">
        <f t="shared" si="1184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185"/>
        <v>Metropolitana43951</v>
      </c>
      <c r="D15674" s="20">
        <f t="shared" si="1183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">
        <v>19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186"/>
        <v>CHILE</v>
      </c>
    </row>
    <row r="15675" spans="1:16" x14ac:dyDescent="0.3">
      <c r="A15675" s="53" t="str">
        <f t="shared" si="1184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185"/>
        <v>Metropolitana43951</v>
      </c>
      <c r="D15675" s="20">
        <f t="shared" si="1183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">
        <v>19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186"/>
        <v>CHILE</v>
      </c>
    </row>
    <row r="15676" spans="1:16" x14ac:dyDescent="0.3">
      <c r="A15676" s="53" t="str">
        <f t="shared" si="1184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185"/>
        <v>Metropolitana43951</v>
      </c>
      <c r="D15676" s="20">
        <f t="shared" si="1183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">
        <v>19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si="1186"/>
        <v>CHILE</v>
      </c>
    </row>
    <row r="15677" spans="1:16" x14ac:dyDescent="0.3">
      <c r="A15677" s="53" t="str">
        <f t="shared" si="1184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185"/>
        <v>Metropolitana43951</v>
      </c>
      <c r="D15677" s="20">
        <f t="shared" si="1183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">
        <v>19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186"/>
        <v>CHILE</v>
      </c>
    </row>
    <row r="15678" spans="1:16" x14ac:dyDescent="0.3">
      <c r="A15678" s="53" t="str">
        <f t="shared" si="1184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185"/>
        <v>Metropolitana43951</v>
      </c>
      <c r="D15678" s="20">
        <f t="shared" si="1183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">
        <v>19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186"/>
        <v>CHILE</v>
      </c>
    </row>
    <row r="15679" spans="1:16" x14ac:dyDescent="0.3">
      <c r="A15679" s="53" t="str">
        <f t="shared" si="1184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185"/>
        <v>Metropolitana43951</v>
      </c>
      <c r="D15679" s="20">
        <f t="shared" si="1183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">
        <v>19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186"/>
        <v>CHILE</v>
      </c>
    </row>
    <row r="15680" spans="1:16" x14ac:dyDescent="0.3">
      <c r="A15680" s="53" t="str">
        <f t="shared" si="1184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185"/>
        <v>Metropolitana43951</v>
      </c>
      <c r="D15680" s="20">
        <f t="shared" si="1183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">
        <v>19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186"/>
        <v>CHILE</v>
      </c>
    </row>
    <row r="15681" spans="1:16" x14ac:dyDescent="0.3">
      <c r="A15681" s="53" t="str">
        <f t="shared" si="1184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185"/>
        <v>Metropolitana43951</v>
      </c>
      <c r="D15681" s="20">
        <f t="shared" si="1183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">
        <v>19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186"/>
        <v>CHILE</v>
      </c>
    </row>
    <row r="15682" spans="1:16" x14ac:dyDescent="0.3">
      <c r="A15682" s="53" t="str">
        <f t="shared" si="1184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185"/>
        <v>Metropolitana43951</v>
      </c>
      <c r="D15682" s="20">
        <f t="shared" si="1183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">
        <v>19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186"/>
        <v>CHILE</v>
      </c>
    </row>
    <row r="15683" spans="1:16" x14ac:dyDescent="0.3">
      <c r="A15683" s="53" t="str">
        <f t="shared" si="1184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185"/>
        <v>Metropolitana43951</v>
      </c>
      <c r="D15683" s="20">
        <f t="shared" si="1183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">
        <v>19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186"/>
        <v>CHILE</v>
      </c>
    </row>
    <row r="15684" spans="1:16" x14ac:dyDescent="0.3">
      <c r="A15684" s="53" t="str">
        <f t="shared" si="1184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185"/>
        <v>Metropolitana43951</v>
      </c>
      <c r="D15684" s="20">
        <f t="shared" si="1183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">
        <v>19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186"/>
        <v>CHILE</v>
      </c>
    </row>
    <row r="15685" spans="1:16" x14ac:dyDescent="0.3">
      <c r="A15685" s="53" t="str">
        <f t="shared" si="1184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185"/>
        <v>Metropolitana43951</v>
      </c>
      <c r="D15685" s="20">
        <f t="shared" si="1183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">
        <v>19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186"/>
        <v>CHILE</v>
      </c>
    </row>
    <row r="15686" spans="1:16" x14ac:dyDescent="0.3">
      <c r="A15686" s="53" t="str">
        <f t="shared" si="1184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185"/>
        <v>Metropolitana43951</v>
      </c>
      <c r="D15686" s="20">
        <f t="shared" si="1183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">
        <v>19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186"/>
        <v>CHILE</v>
      </c>
    </row>
    <row r="15687" spans="1:16" x14ac:dyDescent="0.3">
      <c r="A15687" s="53" t="str">
        <f t="shared" si="1184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185"/>
        <v>Metropolitana43951</v>
      </c>
      <c r="D15687" s="20">
        <f t="shared" si="1183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">
        <v>19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186"/>
        <v>CHILE</v>
      </c>
    </row>
    <row r="15688" spans="1:16" x14ac:dyDescent="0.3">
      <c r="A15688" s="53" t="str">
        <f t="shared" si="1184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185"/>
        <v>Metropolitana43951</v>
      </c>
      <c r="D15688" s="20">
        <f t="shared" si="1183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">
        <v>19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186"/>
        <v>CHILE</v>
      </c>
    </row>
    <row r="15689" spans="1:16" x14ac:dyDescent="0.3">
      <c r="A15689" s="53" t="str">
        <f t="shared" si="1184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185"/>
        <v>Metropolitana43951</v>
      </c>
      <c r="D15689" s="20">
        <f t="shared" si="1183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">
        <v>19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186"/>
        <v>CHILE</v>
      </c>
    </row>
    <row r="15690" spans="1:16" x14ac:dyDescent="0.3">
      <c r="A15690" s="53" t="str">
        <f t="shared" si="1184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185"/>
        <v>Metropolitana43951</v>
      </c>
      <c r="D15690" s="20">
        <f t="shared" si="1183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">
        <v>19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186"/>
        <v>CHILE</v>
      </c>
    </row>
    <row r="15691" spans="1:16" x14ac:dyDescent="0.3">
      <c r="A15691" s="53" t="str">
        <f t="shared" si="1184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185"/>
        <v>Metropolitana43951</v>
      </c>
      <c r="D15691" s="20">
        <f t="shared" si="1183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">
        <v>19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186"/>
        <v>CHILE</v>
      </c>
    </row>
    <row r="15692" spans="1:16" x14ac:dyDescent="0.3">
      <c r="A15692" s="53" t="str">
        <f t="shared" si="1184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185"/>
        <v>Metropolitana43951</v>
      </c>
      <c r="D15692" s="20">
        <f t="shared" si="1183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">
        <v>19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186"/>
        <v>CHILE</v>
      </c>
    </row>
    <row r="15693" spans="1:16" x14ac:dyDescent="0.3">
      <c r="A15693" s="53" t="str">
        <f t="shared" si="1184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185"/>
        <v>Metropolitana43951</v>
      </c>
      <c r="D15693" s="20">
        <f t="shared" si="1183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">
        <v>19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si="1186"/>
        <v>CHILE</v>
      </c>
    </row>
    <row r="15694" spans="1:16" x14ac:dyDescent="0.3">
      <c r="A15694" s="53" t="str">
        <f t="shared" si="1184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185"/>
        <v>Metropolitana43951</v>
      </c>
      <c r="D15694" s="20">
        <f t="shared" si="1183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">
        <v>19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186"/>
        <v>CHILE</v>
      </c>
    </row>
    <row r="15695" spans="1:16" x14ac:dyDescent="0.3">
      <c r="A15695" s="53" t="str">
        <f t="shared" si="1184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185"/>
        <v>Metropolitana43951</v>
      </c>
      <c r="D15695" s="20">
        <f t="shared" si="1183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">
        <v>19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186"/>
        <v>CHILE</v>
      </c>
    </row>
    <row r="15696" spans="1:16" x14ac:dyDescent="0.3">
      <c r="A15696" s="53" t="str">
        <f t="shared" si="1184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185"/>
        <v>Metropolitana43951</v>
      </c>
      <c r="D15696" s="20">
        <f t="shared" si="1183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">
        <v>19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186"/>
        <v>CHILE</v>
      </c>
    </row>
    <row r="15697" spans="1:16" x14ac:dyDescent="0.3">
      <c r="A15697" s="53" t="str">
        <f t="shared" si="1184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185"/>
        <v>Metropolitana43951</v>
      </c>
      <c r="D15697" s="20">
        <f t="shared" si="1183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">
        <v>19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186"/>
        <v>CHILE</v>
      </c>
    </row>
    <row r="15698" spans="1:16" x14ac:dyDescent="0.3">
      <c r="A15698" s="53" t="str">
        <f t="shared" si="1184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185"/>
        <v>Metropolitana43951</v>
      </c>
      <c r="D15698" s="20">
        <f t="shared" si="1183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">
        <v>19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186"/>
        <v>CHILE</v>
      </c>
    </row>
    <row r="15699" spans="1:16" x14ac:dyDescent="0.3">
      <c r="A15699" s="53" t="str">
        <f t="shared" si="1184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185"/>
        <v>Metropolitana43951</v>
      </c>
      <c r="D15699" s="20">
        <f t="shared" si="1183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">
        <v>19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186"/>
        <v>CHILE</v>
      </c>
    </row>
    <row r="15700" spans="1:16" x14ac:dyDescent="0.3">
      <c r="A15700" s="53" t="str">
        <f t="shared" si="1184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185"/>
        <v>Metropolitana43951</v>
      </c>
      <c r="D15700" s="20">
        <f t="shared" si="1183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">
        <v>19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186"/>
        <v>CHILE</v>
      </c>
    </row>
    <row r="15701" spans="1:16" x14ac:dyDescent="0.3">
      <c r="A15701" s="53" t="str">
        <f t="shared" si="1184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185"/>
        <v>Metropolitana43951</v>
      </c>
      <c r="D15701" s="20">
        <f t="shared" si="1183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">
        <v>19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186"/>
        <v>CHILE</v>
      </c>
    </row>
    <row r="15702" spans="1:16" x14ac:dyDescent="0.3">
      <c r="A15702" s="53" t="str">
        <f t="shared" si="1184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185"/>
        <v>Metropolitana43951</v>
      </c>
      <c r="D15702" s="20">
        <f t="shared" si="1183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">
        <v>19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186"/>
        <v>CHILE</v>
      </c>
    </row>
    <row r="15703" spans="1:16" x14ac:dyDescent="0.3">
      <c r="A15703" s="53" t="str">
        <f t="shared" si="1184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185"/>
        <v>Metropolitana43951</v>
      </c>
      <c r="D15703" s="20">
        <f t="shared" si="1183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">
        <v>19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186"/>
        <v>CHILE</v>
      </c>
    </row>
    <row r="15704" spans="1:16" x14ac:dyDescent="0.3">
      <c r="A15704" s="53" t="str">
        <f t="shared" si="1184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185"/>
        <v>Metropolitana43951</v>
      </c>
      <c r="D15704" s="20">
        <f t="shared" si="1183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">
        <v>19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186"/>
        <v>CHILE</v>
      </c>
    </row>
    <row r="15705" spans="1:16" x14ac:dyDescent="0.3">
      <c r="A15705" s="53" t="str">
        <f t="shared" si="1184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185"/>
        <v>Metropolitana43951</v>
      </c>
      <c r="D15705" s="20">
        <f t="shared" ref="D15705:D15768" si="1187">+D15704+1</f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">
        <v>19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186"/>
        <v>CHILE</v>
      </c>
    </row>
    <row r="15706" spans="1:16" x14ac:dyDescent="0.3">
      <c r="A15706" s="53" t="str">
        <f t="shared" si="1184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185"/>
        <v>Metropolitana43951</v>
      </c>
      <c r="D15706" s="20">
        <f t="shared" si="1187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">
        <v>19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186"/>
        <v>CHILE</v>
      </c>
    </row>
    <row r="15707" spans="1:16" x14ac:dyDescent="0.3">
      <c r="A15707" s="53" t="str">
        <f t="shared" si="1184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185"/>
        <v>Metropolitana43951</v>
      </c>
      <c r="D15707" s="20">
        <f t="shared" si="1187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">
        <v>19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186"/>
        <v>CHILE</v>
      </c>
    </row>
    <row r="15708" spans="1:16" x14ac:dyDescent="0.3">
      <c r="A15708" s="53" t="str">
        <f t="shared" si="1184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185"/>
        <v>Metropolitana43951</v>
      </c>
      <c r="D15708" s="20">
        <f t="shared" si="1187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">
        <v>19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186"/>
        <v>CHILE</v>
      </c>
    </row>
    <row r="15709" spans="1:16" x14ac:dyDescent="0.3">
      <c r="A15709" s="53" t="str">
        <f t="shared" si="1184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185"/>
        <v>Metropolitana43951</v>
      </c>
      <c r="D15709" s="20">
        <f t="shared" si="1187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">
        <v>19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186"/>
        <v>CHILE</v>
      </c>
    </row>
    <row r="15710" spans="1:16" x14ac:dyDescent="0.3">
      <c r="A15710" s="53" t="str">
        <f t="shared" si="1184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185"/>
        <v>Metropolitana43951</v>
      </c>
      <c r="D15710" s="20">
        <f t="shared" si="1187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">
        <v>19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186"/>
        <v>CHILE</v>
      </c>
    </row>
    <row r="15711" spans="1:16" x14ac:dyDescent="0.3">
      <c r="A15711" s="53" t="str">
        <f t="shared" si="1184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185"/>
        <v>Metropolitana43951</v>
      </c>
      <c r="D15711" s="20">
        <f t="shared" si="1187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">
        <v>19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186"/>
        <v>CHILE</v>
      </c>
    </row>
    <row r="15712" spans="1:16" x14ac:dyDescent="0.3">
      <c r="A15712" s="53" t="str">
        <f t="shared" si="1184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185"/>
        <v>Metropolitana43951</v>
      </c>
      <c r="D15712" s="20">
        <f t="shared" si="1187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">
        <v>19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186"/>
        <v>CHILE</v>
      </c>
    </row>
    <row r="15713" spans="1:16" x14ac:dyDescent="0.3">
      <c r="A15713" s="53" t="str">
        <f t="shared" si="1184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185"/>
        <v>Metropolitana43951</v>
      </c>
      <c r="D15713" s="20">
        <f t="shared" si="1187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">
        <v>19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186"/>
        <v>CHILE</v>
      </c>
    </row>
    <row r="15714" spans="1:16" x14ac:dyDescent="0.3">
      <c r="A15714" s="53" t="str">
        <f t="shared" si="1184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185"/>
        <v>Metropolitana43951</v>
      </c>
      <c r="D15714" s="20">
        <f t="shared" si="1187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">
        <v>19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186"/>
        <v>CHILE</v>
      </c>
    </row>
    <row r="15715" spans="1:16" x14ac:dyDescent="0.3">
      <c r="A15715" s="53" t="str">
        <f t="shared" si="1184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185"/>
        <v>Metropolitana43951</v>
      </c>
      <c r="D15715" s="20">
        <f t="shared" si="1187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">
        <v>19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186"/>
        <v>CHILE</v>
      </c>
    </row>
    <row r="15716" spans="1:16" x14ac:dyDescent="0.3">
      <c r="A15716" s="53" t="str">
        <f t="shared" si="1184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185"/>
        <v>Metropolitana43951</v>
      </c>
      <c r="D15716" s="20">
        <f t="shared" si="1187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">
        <v>19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186"/>
        <v>CHILE</v>
      </c>
    </row>
    <row r="15717" spans="1:16" x14ac:dyDescent="0.3">
      <c r="A15717" s="53" t="str">
        <f t="shared" si="1184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185"/>
        <v>Metropolitana43951</v>
      </c>
      <c r="D15717" s="20">
        <f t="shared" si="1187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">
        <v>19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186"/>
        <v>CHILE</v>
      </c>
    </row>
    <row r="15718" spans="1:16" x14ac:dyDescent="0.3">
      <c r="A15718" s="53" t="str">
        <f t="shared" si="1184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185"/>
        <v>Metropolitana43951</v>
      </c>
      <c r="D15718" s="20">
        <f t="shared" si="1187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">
        <v>19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186"/>
        <v>CHILE</v>
      </c>
    </row>
    <row r="15719" spans="1:16" x14ac:dyDescent="0.3">
      <c r="A15719" s="53" t="str">
        <f t="shared" si="1184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185"/>
        <v>Metropolitana43951</v>
      </c>
      <c r="D15719" s="20">
        <f t="shared" si="1187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">
        <v>19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186"/>
        <v>CHILE</v>
      </c>
    </row>
    <row r="15720" spans="1:16" x14ac:dyDescent="0.3">
      <c r="A15720" s="53" t="str">
        <f t="shared" si="1184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185"/>
        <v>Metropolitana43951</v>
      </c>
      <c r="D15720" s="20">
        <f t="shared" si="1187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">
        <v>19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186"/>
        <v>CHILE</v>
      </c>
    </row>
    <row r="15721" spans="1:16" x14ac:dyDescent="0.3">
      <c r="A15721" s="53" t="str">
        <f t="shared" si="1184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185"/>
        <v>Metropolitana43951</v>
      </c>
      <c r="D15721" s="20">
        <f t="shared" si="1187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">
        <v>19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str">
        <f t="shared" si="1186"/>
        <v>CHILE</v>
      </c>
    </row>
    <row r="15722" spans="1:16" x14ac:dyDescent="0.3">
      <c r="A15722" s="53" t="str">
        <f t="shared" si="1184"/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185"/>
        <v>Metropolitana43951</v>
      </c>
      <c r="D15722" s="20">
        <f t="shared" si="1187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">
        <v>19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str">
        <f t="shared" si="1186"/>
        <v>CHILE</v>
      </c>
    </row>
    <row r="15723" spans="1:16" x14ac:dyDescent="0.3">
      <c r="A15723" s="53" t="str">
        <f t="shared" ref="A15723:A15786" si="1188">+I15723&amp;E15723&amp;D15723</f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ref="C15723:C15786" si="1189">+G15723&amp;E15723</f>
        <v>Metropolitana43951</v>
      </c>
      <c r="D15723" s="20">
        <f t="shared" si="1187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">
        <v>19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str">
        <f t="shared" si="1186"/>
        <v>CHILE</v>
      </c>
    </row>
    <row r="15724" spans="1:16" x14ac:dyDescent="0.3">
      <c r="A15724" s="53" t="str">
        <f t="shared" si="1188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189"/>
        <v>Metropolitana43951</v>
      </c>
      <c r="D15724" s="20">
        <f t="shared" si="1187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">
        <v>19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str">
        <f t="shared" si="1186"/>
        <v>CHILE</v>
      </c>
    </row>
    <row r="15725" spans="1:16" x14ac:dyDescent="0.3">
      <c r="A15725" s="53" t="str">
        <f t="shared" si="1188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189"/>
        <v>Metropolitana43951</v>
      </c>
      <c r="D15725" s="20">
        <f t="shared" si="1187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">
        <v>19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str">
        <f t="shared" si="1186"/>
        <v>CHILE</v>
      </c>
    </row>
    <row r="15726" spans="1:16" x14ac:dyDescent="0.3">
      <c r="A15726" s="53" t="str">
        <f t="shared" si="1188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189"/>
        <v>Metropolitana43951</v>
      </c>
      <c r="D15726" s="20">
        <f t="shared" si="1187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">
        <v>19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str">
        <f t="shared" si="1186"/>
        <v>CHILE</v>
      </c>
    </row>
    <row r="15727" spans="1:16" x14ac:dyDescent="0.3">
      <c r="A15727" s="53" t="str">
        <f t="shared" si="1188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189"/>
        <v>Metropolitana43951</v>
      </c>
      <c r="D15727" s="20">
        <f t="shared" si="1187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">
        <v>19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str">
        <f t="shared" si="1186"/>
        <v>CHILE</v>
      </c>
    </row>
    <row r="15728" spans="1:16" x14ac:dyDescent="0.3">
      <c r="A15728" s="53" t="str">
        <f t="shared" si="1188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189"/>
        <v>Metropolitana43951</v>
      </c>
      <c r="D15728" s="20">
        <f t="shared" si="1187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">
        <v>19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str">
        <f t="shared" si="1186"/>
        <v>CHILE</v>
      </c>
    </row>
    <row r="15729" spans="1:16" x14ac:dyDescent="0.3">
      <c r="A15729" s="53" t="str">
        <f t="shared" si="1188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189"/>
        <v>Metropolitana43951</v>
      </c>
      <c r="D15729" s="20">
        <f t="shared" si="1187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">
        <v>19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str">
        <f t="shared" si="1186"/>
        <v>CHILE</v>
      </c>
    </row>
    <row r="15730" spans="1:16" x14ac:dyDescent="0.3">
      <c r="A15730" s="53" t="str">
        <f t="shared" si="1188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189"/>
        <v>Metropolitana43951</v>
      </c>
      <c r="D15730" s="20">
        <f t="shared" si="1187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">
        <v>19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str">
        <f t="shared" si="1186"/>
        <v>CHILE</v>
      </c>
    </row>
    <row r="15731" spans="1:16" x14ac:dyDescent="0.3">
      <c r="A15731" s="53" t="str">
        <f t="shared" si="1188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189"/>
        <v>Metropolitana43951</v>
      </c>
      <c r="D15731" s="20">
        <f t="shared" si="1187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">
        <v>19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str">
        <f t="shared" si="1186"/>
        <v>CHILE</v>
      </c>
    </row>
    <row r="15732" spans="1:16" x14ac:dyDescent="0.3">
      <c r="A15732" s="53" t="str">
        <f t="shared" si="1188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189"/>
        <v>Metropolitana43951</v>
      </c>
      <c r="D15732" s="20">
        <f t="shared" si="1187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">
        <v>19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str">
        <f t="shared" si="1186"/>
        <v>CHILE</v>
      </c>
    </row>
    <row r="15733" spans="1:16" x14ac:dyDescent="0.3">
      <c r="A15733" s="53" t="str">
        <f t="shared" si="1188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189"/>
        <v>Metropolitana43951</v>
      </c>
      <c r="D15733" s="20">
        <f t="shared" si="1187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">
        <v>19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str">
        <f t="shared" si="1186"/>
        <v>CHILE</v>
      </c>
    </row>
    <row r="15734" spans="1:16" x14ac:dyDescent="0.3">
      <c r="A15734" s="53" t="str">
        <f t="shared" si="1188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189"/>
        <v>Metropolitana43951</v>
      </c>
      <c r="D15734" s="20">
        <f t="shared" si="1187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">
        <v>19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str">
        <f t="shared" ref="P15734:P15797" si="1190">+P15733</f>
        <v>CHILE</v>
      </c>
    </row>
    <row r="15735" spans="1:16" x14ac:dyDescent="0.3">
      <c r="A15735" s="53" t="str">
        <f t="shared" si="1188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189"/>
        <v>Metropolitana43951</v>
      </c>
      <c r="D15735" s="20">
        <f t="shared" si="1187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">
        <v>19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str">
        <f t="shared" si="1190"/>
        <v>CHILE</v>
      </c>
    </row>
    <row r="15736" spans="1:16" x14ac:dyDescent="0.3">
      <c r="A15736" s="53" t="str">
        <f t="shared" si="1188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189"/>
        <v>Metropolitana43951</v>
      </c>
      <c r="D15736" s="20">
        <f t="shared" si="1187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">
        <v>19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str">
        <f t="shared" si="1190"/>
        <v>CHILE</v>
      </c>
    </row>
    <row r="15737" spans="1:16" x14ac:dyDescent="0.3">
      <c r="A15737" s="53" t="str">
        <f t="shared" si="1188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189"/>
        <v>Metropolitana43951</v>
      </c>
      <c r="D15737" s="20">
        <f t="shared" si="1187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">
        <v>19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str">
        <f t="shared" si="1190"/>
        <v>CHILE</v>
      </c>
    </row>
    <row r="15738" spans="1:16" x14ac:dyDescent="0.3">
      <c r="A15738" s="53" t="str">
        <f t="shared" si="1188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189"/>
        <v>Metropolitana43951</v>
      </c>
      <c r="D15738" s="20">
        <f t="shared" si="1187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">
        <v>19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str">
        <f t="shared" si="1190"/>
        <v>CHILE</v>
      </c>
    </row>
    <row r="15739" spans="1:16" x14ac:dyDescent="0.3">
      <c r="A15739" s="53" t="str">
        <f t="shared" si="1188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189"/>
        <v>Metropolitana43951</v>
      </c>
      <c r="D15739" s="20">
        <f t="shared" si="1187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">
        <v>19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str">
        <f t="shared" si="1190"/>
        <v>CHILE</v>
      </c>
    </row>
    <row r="15740" spans="1:16" x14ac:dyDescent="0.3">
      <c r="A15740" s="53" t="str">
        <f t="shared" si="1188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189"/>
        <v>Metropolitana43951</v>
      </c>
      <c r="D15740" s="20">
        <f t="shared" si="1187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">
        <v>19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str">
        <f t="shared" si="1190"/>
        <v>CHILE</v>
      </c>
    </row>
    <row r="15741" spans="1:16" x14ac:dyDescent="0.3">
      <c r="A15741" s="53" t="str">
        <f t="shared" si="1188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189"/>
        <v>Metropolitana43951</v>
      </c>
      <c r="D15741" s="20">
        <f t="shared" si="1187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">
        <v>19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str">
        <f t="shared" si="1190"/>
        <v>CHILE</v>
      </c>
    </row>
    <row r="15742" spans="1:16" x14ac:dyDescent="0.3">
      <c r="A15742" s="53" t="str">
        <f t="shared" si="1188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189"/>
        <v>Metropolitana43951</v>
      </c>
      <c r="D15742" s="20">
        <f t="shared" si="1187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">
        <v>19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str">
        <f t="shared" si="1190"/>
        <v>CHILE</v>
      </c>
    </row>
    <row r="15743" spans="1:16" x14ac:dyDescent="0.3">
      <c r="A15743" s="53" t="str">
        <f t="shared" si="1188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189"/>
        <v>Metropolitana43951</v>
      </c>
      <c r="D15743" s="20">
        <f t="shared" si="1187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">
        <v>19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str">
        <f t="shared" si="1190"/>
        <v>CHILE</v>
      </c>
    </row>
    <row r="15744" spans="1:16" x14ac:dyDescent="0.3">
      <c r="A15744" s="53" t="str">
        <f t="shared" si="1188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189"/>
        <v>Metropolitana43951</v>
      </c>
      <c r="D15744" s="20">
        <f t="shared" si="1187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">
        <v>19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str">
        <f t="shared" si="1190"/>
        <v>CHILE</v>
      </c>
    </row>
    <row r="15745" spans="1:16" x14ac:dyDescent="0.3">
      <c r="A15745" s="53" t="str">
        <f t="shared" si="1188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189"/>
        <v>Metropolitana43951</v>
      </c>
      <c r="D15745" s="20">
        <f t="shared" si="1187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">
        <v>19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str">
        <f t="shared" si="1190"/>
        <v>CHILE</v>
      </c>
    </row>
    <row r="15746" spans="1:16" x14ac:dyDescent="0.3">
      <c r="A15746" s="53" t="str">
        <f t="shared" si="1188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189"/>
        <v>Metropolitana43951</v>
      </c>
      <c r="D15746" s="20">
        <f t="shared" si="1187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">
        <v>19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str">
        <f t="shared" si="1190"/>
        <v>CHILE</v>
      </c>
    </row>
    <row r="15747" spans="1:16" x14ac:dyDescent="0.3">
      <c r="A15747" s="53" t="str">
        <f t="shared" si="1188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189"/>
        <v>Metropolitana43951</v>
      </c>
      <c r="D15747" s="20">
        <f t="shared" si="1187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">
        <v>19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str">
        <f t="shared" si="1190"/>
        <v>CHILE</v>
      </c>
    </row>
    <row r="15748" spans="1:16" x14ac:dyDescent="0.3">
      <c r="A15748" s="53" t="str">
        <f t="shared" si="1188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189"/>
        <v>Metropolitana43951</v>
      </c>
      <c r="D15748" s="20">
        <f t="shared" si="1187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">
        <v>19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str">
        <f t="shared" si="1190"/>
        <v>CHILE</v>
      </c>
    </row>
    <row r="15749" spans="1:16" x14ac:dyDescent="0.3">
      <c r="A15749" s="53" t="str">
        <f t="shared" si="1188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189"/>
        <v>Metropolitana43951</v>
      </c>
      <c r="D15749" s="20">
        <f t="shared" si="1187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">
        <v>19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str">
        <f t="shared" si="1190"/>
        <v>CHILE</v>
      </c>
    </row>
    <row r="15750" spans="1:16" x14ac:dyDescent="0.3">
      <c r="A15750" s="53" t="str">
        <f t="shared" si="1188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189"/>
        <v>Metropolitana43951</v>
      </c>
      <c r="D15750" s="20">
        <f t="shared" si="1187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">
        <v>19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str">
        <f t="shared" si="1190"/>
        <v>CHILE</v>
      </c>
    </row>
    <row r="15751" spans="1:16" x14ac:dyDescent="0.3">
      <c r="A15751" s="53" t="str">
        <f t="shared" si="1188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189"/>
        <v>Metropolitana43951</v>
      </c>
      <c r="D15751" s="20">
        <f t="shared" si="1187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">
        <v>19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str">
        <f t="shared" si="1190"/>
        <v>CHILE</v>
      </c>
    </row>
    <row r="15752" spans="1:16" x14ac:dyDescent="0.3">
      <c r="A15752" s="53" t="str">
        <f t="shared" si="1188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189"/>
        <v>Metropolitana43951</v>
      </c>
      <c r="D15752" s="20">
        <f t="shared" si="1187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">
        <v>19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str">
        <f t="shared" si="1190"/>
        <v>CHILE</v>
      </c>
    </row>
    <row r="15753" spans="1:16" x14ac:dyDescent="0.3">
      <c r="A15753" s="53" t="str">
        <f t="shared" si="1188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189"/>
        <v>Metropolitana43951</v>
      </c>
      <c r="D15753" s="20">
        <f t="shared" si="1187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">
        <v>19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str">
        <f t="shared" si="1190"/>
        <v>CHILE</v>
      </c>
    </row>
    <row r="15754" spans="1:16" x14ac:dyDescent="0.3">
      <c r="A15754" s="53" t="str">
        <f t="shared" si="1188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189"/>
        <v>Metropolitana43951</v>
      </c>
      <c r="D15754" s="20">
        <f t="shared" si="1187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">
        <v>19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str">
        <f t="shared" si="1190"/>
        <v>CHILE</v>
      </c>
    </row>
    <row r="15755" spans="1:16" x14ac:dyDescent="0.3">
      <c r="A15755" s="53" t="str">
        <f t="shared" si="1188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189"/>
        <v>Metropolitana43951</v>
      </c>
      <c r="D15755" s="20">
        <f t="shared" si="1187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">
        <v>19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str">
        <f t="shared" si="1190"/>
        <v>CHILE</v>
      </c>
    </row>
    <row r="15756" spans="1:16" x14ac:dyDescent="0.3">
      <c r="A15756" s="53" t="str">
        <f t="shared" si="1188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189"/>
        <v>Metropolitana43951</v>
      </c>
      <c r="D15756" s="20">
        <f t="shared" si="1187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">
        <v>19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str">
        <f t="shared" si="1190"/>
        <v>CHILE</v>
      </c>
    </row>
    <row r="15757" spans="1:16" x14ac:dyDescent="0.3">
      <c r="A15757" s="53" t="str">
        <f t="shared" si="1188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189"/>
        <v>Metropolitana43951</v>
      </c>
      <c r="D15757" s="20">
        <f t="shared" si="1187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">
        <v>19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str">
        <f t="shared" si="1190"/>
        <v>CHILE</v>
      </c>
    </row>
    <row r="15758" spans="1:16" x14ac:dyDescent="0.3">
      <c r="A15758" s="53" t="str">
        <f t="shared" si="1188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189"/>
        <v>Metropolitana43951</v>
      </c>
      <c r="D15758" s="20">
        <f t="shared" si="1187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">
        <v>19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str">
        <f t="shared" si="1190"/>
        <v>CHILE</v>
      </c>
    </row>
    <row r="15759" spans="1:16" x14ac:dyDescent="0.3">
      <c r="A15759" s="53" t="str">
        <f t="shared" si="1188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189"/>
        <v>Metropolitana43951</v>
      </c>
      <c r="D15759" s="20">
        <f t="shared" si="1187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">
        <v>19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str">
        <f t="shared" si="1190"/>
        <v>CHILE</v>
      </c>
    </row>
    <row r="15760" spans="1:16" x14ac:dyDescent="0.3">
      <c r="A15760" s="53" t="str">
        <f t="shared" si="1188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189"/>
        <v>Metropolitana43951</v>
      </c>
      <c r="D15760" s="20">
        <f t="shared" si="1187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">
        <v>19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str">
        <f t="shared" si="1190"/>
        <v>CHILE</v>
      </c>
    </row>
    <row r="15761" spans="1:16" x14ac:dyDescent="0.3">
      <c r="A15761" s="53" t="str">
        <f t="shared" si="1188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189"/>
        <v>Metropolitana43951</v>
      </c>
      <c r="D15761" s="20">
        <f t="shared" si="1187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">
        <v>19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str">
        <f t="shared" si="1190"/>
        <v>CHILE</v>
      </c>
    </row>
    <row r="15762" spans="1:16" x14ac:dyDescent="0.3">
      <c r="A15762" s="53" t="str">
        <f t="shared" si="1188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189"/>
        <v>Metropolitana43951</v>
      </c>
      <c r="D15762" s="20">
        <f t="shared" si="1187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">
        <v>19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str">
        <f t="shared" si="1190"/>
        <v>CHILE</v>
      </c>
    </row>
    <row r="15763" spans="1:16" x14ac:dyDescent="0.3">
      <c r="A15763" s="53" t="str">
        <f t="shared" si="1188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189"/>
        <v>Metropolitana43951</v>
      </c>
      <c r="D15763" s="20">
        <f t="shared" si="1187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">
        <v>19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str">
        <f t="shared" si="1190"/>
        <v>CHILE</v>
      </c>
    </row>
    <row r="15764" spans="1:16" x14ac:dyDescent="0.3">
      <c r="A15764" s="53" t="str">
        <f t="shared" si="1188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189"/>
        <v>Metropolitana43951</v>
      </c>
      <c r="D15764" s="20">
        <f t="shared" si="1187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">
        <v>19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str">
        <f t="shared" si="1190"/>
        <v>CHILE</v>
      </c>
    </row>
    <row r="15765" spans="1:16" x14ac:dyDescent="0.3">
      <c r="A15765" s="53" t="str">
        <f t="shared" si="1188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189"/>
        <v>Metropolitana43951</v>
      </c>
      <c r="D15765" s="20">
        <f t="shared" si="1187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">
        <v>19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str">
        <f t="shared" si="1190"/>
        <v>CHILE</v>
      </c>
    </row>
    <row r="15766" spans="1:16" x14ac:dyDescent="0.3">
      <c r="A15766" s="53" t="str">
        <f t="shared" si="1188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189"/>
        <v>Metropolitana43951</v>
      </c>
      <c r="D15766" s="20">
        <f t="shared" si="1187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">
        <v>19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str">
        <f t="shared" si="1190"/>
        <v>CHILE</v>
      </c>
    </row>
    <row r="15767" spans="1:16" x14ac:dyDescent="0.3">
      <c r="A15767" s="53" t="str">
        <f t="shared" si="1188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189"/>
        <v>Metropolitana43951</v>
      </c>
      <c r="D15767" s="20">
        <f t="shared" si="1187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">
        <v>19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str">
        <f t="shared" si="1190"/>
        <v>CHILE</v>
      </c>
    </row>
    <row r="15768" spans="1:16" x14ac:dyDescent="0.3">
      <c r="A15768" s="53" t="str">
        <f t="shared" si="1188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189"/>
        <v>Metropolitana43951</v>
      </c>
      <c r="D15768" s="20">
        <f t="shared" si="1187"/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">
        <v>19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str">
        <f t="shared" si="1190"/>
        <v>CHILE</v>
      </c>
    </row>
    <row r="15769" spans="1:16" x14ac:dyDescent="0.3">
      <c r="A15769" s="53" t="str">
        <f t="shared" si="1188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189"/>
        <v>Metropolitana43951</v>
      </c>
      <c r="D15769" s="20">
        <f t="shared" ref="D15769:D15832" si="1191">+D15768+1</f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">
        <v>19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str">
        <f t="shared" si="1190"/>
        <v>CHILE</v>
      </c>
    </row>
    <row r="15770" spans="1:16" x14ac:dyDescent="0.3">
      <c r="A15770" s="53" t="str">
        <f t="shared" si="1188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189"/>
        <v>Metropolitana43951</v>
      </c>
      <c r="D15770" s="20">
        <f t="shared" si="1191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">
        <v>19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str">
        <f t="shared" si="1190"/>
        <v>CHILE</v>
      </c>
    </row>
    <row r="15771" spans="1:16" x14ac:dyDescent="0.3">
      <c r="A15771" s="53" t="str">
        <f t="shared" si="1188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189"/>
        <v>Metropolitana43951</v>
      </c>
      <c r="D15771" s="20">
        <f t="shared" si="1191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">
        <v>19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str">
        <f t="shared" si="1190"/>
        <v>CHILE</v>
      </c>
    </row>
    <row r="15772" spans="1:16" x14ac:dyDescent="0.3">
      <c r="A15772" s="53" t="str">
        <f t="shared" si="1188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189"/>
        <v>Metropolitana43951</v>
      </c>
      <c r="D15772" s="20">
        <f t="shared" si="1191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">
        <v>19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str">
        <f t="shared" si="1190"/>
        <v>CHILE</v>
      </c>
    </row>
    <row r="15773" spans="1:16" x14ac:dyDescent="0.3">
      <c r="A15773" s="53" t="str">
        <f t="shared" si="1188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189"/>
        <v>Metropolitana43951</v>
      </c>
      <c r="D15773" s="20">
        <f t="shared" si="1191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">
        <v>19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str">
        <f t="shared" si="1190"/>
        <v>CHILE</v>
      </c>
    </row>
    <row r="15774" spans="1:16" x14ac:dyDescent="0.3">
      <c r="A15774" s="53" t="str">
        <f t="shared" si="1188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189"/>
        <v>Metropolitana43951</v>
      </c>
      <c r="D15774" s="20">
        <f t="shared" si="1191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">
        <v>19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str">
        <f t="shared" si="1190"/>
        <v>CHILE</v>
      </c>
    </row>
    <row r="15775" spans="1:16" x14ac:dyDescent="0.3">
      <c r="A15775" s="53" t="str">
        <f t="shared" si="1188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189"/>
        <v>Metropolitana43951</v>
      </c>
      <c r="D15775" s="20">
        <f t="shared" si="1191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">
        <v>19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str">
        <f t="shared" si="1190"/>
        <v>CHILE</v>
      </c>
    </row>
    <row r="15776" spans="1:16" x14ac:dyDescent="0.3">
      <c r="A15776" s="53" t="str">
        <f t="shared" si="1188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189"/>
        <v>Metropolitana43951</v>
      </c>
      <c r="D15776" s="20">
        <f t="shared" si="1191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">
        <v>19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str">
        <f t="shared" si="1190"/>
        <v>CHILE</v>
      </c>
    </row>
    <row r="15777" spans="1:16" x14ac:dyDescent="0.3">
      <c r="A15777" s="53" t="str">
        <f t="shared" si="1188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189"/>
        <v>Metropolitana43951</v>
      </c>
      <c r="D15777" s="20">
        <f t="shared" si="1191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">
        <v>19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str">
        <f t="shared" si="1190"/>
        <v>CHILE</v>
      </c>
    </row>
    <row r="15778" spans="1:16" x14ac:dyDescent="0.3">
      <c r="A15778" s="53" t="str">
        <f t="shared" si="1188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189"/>
        <v>Metropolitana43951</v>
      </c>
      <c r="D15778" s="20">
        <f t="shared" si="1191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">
        <v>19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str">
        <f t="shared" si="1190"/>
        <v>CHILE</v>
      </c>
    </row>
    <row r="15779" spans="1:16" x14ac:dyDescent="0.3">
      <c r="A15779" s="53" t="str">
        <f t="shared" si="1188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189"/>
        <v>Metropolitana43951</v>
      </c>
      <c r="D15779" s="20">
        <f t="shared" si="1191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">
        <v>19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str">
        <f t="shared" si="1190"/>
        <v>CHILE</v>
      </c>
    </row>
    <row r="15780" spans="1:16" x14ac:dyDescent="0.3">
      <c r="A15780" s="53" t="str">
        <f t="shared" si="1188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189"/>
        <v>Metropolitana43951</v>
      </c>
      <c r="D15780" s="20">
        <f t="shared" si="1191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">
        <v>19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str">
        <f t="shared" si="1190"/>
        <v>CHILE</v>
      </c>
    </row>
    <row r="15781" spans="1:16" x14ac:dyDescent="0.3">
      <c r="A15781" s="53" t="str">
        <f t="shared" si="1188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189"/>
        <v>Metropolitana43951</v>
      </c>
      <c r="D15781" s="20">
        <f t="shared" si="1191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">
        <v>19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str">
        <f t="shared" si="1190"/>
        <v>CHILE</v>
      </c>
    </row>
    <row r="15782" spans="1:16" x14ac:dyDescent="0.3">
      <c r="A15782" s="53" t="str">
        <f t="shared" si="1188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189"/>
        <v>Metropolitana43951</v>
      </c>
      <c r="D15782" s="20">
        <f t="shared" si="1191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">
        <v>19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str">
        <f t="shared" si="1190"/>
        <v>CHILE</v>
      </c>
    </row>
    <row r="15783" spans="1:16" x14ac:dyDescent="0.3">
      <c r="A15783" s="53" t="str">
        <f t="shared" si="1188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189"/>
        <v>Metropolitana43951</v>
      </c>
      <c r="D15783" s="20">
        <f t="shared" si="1191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">
        <v>19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str">
        <f t="shared" si="1190"/>
        <v>CHILE</v>
      </c>
    </row>
    <row r="15784" spans="1:16" x14ac:dyDescent="0.3">
      <c r="A15784" s="53" t="str">
        <f t="shared" si="1188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189"/>
        <v>Metropolitana43951</v>
      </c>
      <c r="D15784" s="20">
        <f t="shared" si="1191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">
        <v>19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str">
        <f t="shared" si="1190"/>
        <v>CHILE</v>
      </c>
    </row>
    <row r="15785" spans="1:16" x14ac:dyDescent="0.3">
      <c r="A15785" s="53" t="str">
        <f t="shared" si="1188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189"/>
        <v>Metropolitana43951</v>
      </c>
      <c r="D15785" s="20">
        <f t="shared" si="1191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">
        <v>19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str">
        <f t="shared" si="1190"/>
        <v>CHILE</v>
      </c>
    </row>
    <row r="15786" spans="1:16" x14ac:dyDescent="0.3">
      <c r="A15786" s="53" t="str">
        <f t="shared" si="1188"/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189"/>
        <v>Metropolitana43951</v>
      </c>
      <c r="D15786" s="20">
        <f t="shared" si="1191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">
        <v>19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str">
        <f t="shared" si="1190"/>
        <v>CHILE</v>
      </c>
    </row>
    <row r="15787" spans="1:16" x14ac:dyDescent="0.3">
      <c r="A15787" s="53" t="str">
        <f t="shared" ref="A15787:A15850" si="1192">+I15787&amp;E15787&amp;D15787</f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ref="C15787:C15850" si="1193">+G15787&amp;E15787</f>
        <v>Metropolitana43951</v>
      </c>
      <c r="D15787" s="20">
        <f t="shared" si="1191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">
        <v>19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str">
        <f t="shared" si="1190"/>
        <v>CHILE</v>
      </c>
    </row>
    <row r="15788" spans="1:16" x14ac:dyDescent="0.3">
      <c r="A15788" s="53" t="str">
        <f t="shared" si="1192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193"/>
        <v>Metropolitana43951</v>
      </c>
      <c r="D15788" s="20">
        <f t="shared" si="1191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">
        <v>19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str">
        <f t="shared" si="1190"/>
        <v>CHILE</v>
      </c>
    </row>
    <row r="15789" spans="1:16" x14ac:dyDescent="0.3">
      <c r="A15789" s="53" t="str">
        <f t="shared" si="1192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193"/>
        <v>Metropolitana43951</v>
      </c>
      <c r="D15789" s="20">
        <f t="shared" si="1191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">
        <v>19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str">
        <f t="shared" si="1190"/>
        <v>CHILE</v>
      </c>
    </row>
    <row r="15790" spans="1:16" x14ac:dyDescent="0.3">
      <c r="A15790" s="53" t="str">
        <f t="shared" si="1192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193"/>
        <v>Metropolitana43951</v>
      </c>
      <c r="D15790" s="20">
        <f t="shared" si="1191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">
        <v>19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str">
        <f t="shared" si="1190"/>
        <v>CHILE</v>
      </c>
    </row>
    <row r="15791" spans="1:16" x14ac:dyDescent="0.3">
      <c r="A15791" s="53" t="str">
        <f t="shared" si="1192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193"/>
        <v>Metropolitana43951</v>
      </c>
      <c r="D15791" s="20">
        <f t="shared" si="1191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">
        <v>19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str">
        <f t="shared" si="1190"/>
        <v>CHILE</v>
      </c>
    </row>
    <row r="15792" spans="1:16" x14ac:dyDescent="0.3">
      <c r="A15792" s="53" t="str">
        <f t="shared" si="1192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193"/>
        <v>Metropolitana43951</v>
      </c>
      <c r="D15792" s="20">
        <f t="shared" si="1191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">
        <v>19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str">
        <f t="shared" si="1190"/>
        <v>CHILE</v>
      </c>
    </row>
    <row r="15793" spans="1:16" x14ac:dyDescent="0.3">
      <c r="A15793" s="53" t="str">
        <f t="shared" si="1192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193"/>
        <v>Metropolitana43951</v>
      </c>
      <c r="D15793" s="20">
        <f t="shared" si="1191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">
        <v>19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str">
        <f t="shared" si="1190"/>
        <v>CHILE</v>
      </c>
    </row>
    <row r="15794" spans="1:16" x14ac:dyDescent="0.3">
      <c r="A15794" s="53" t="str">
        <f t="shared" si="1192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193"/>
        <v>Metropolitana43951</v>
      </c>
      <c r="D15794" s="20">
        <f t="shared" si="1191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">
        <v>19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str">
        <f t="shared" si="1190"/>
        <v>CHILE</v>
      </c>
    </row>
    <row r="15795" spans="1:16" x14ac:dyDescent="0.3">
      <c r="A15795" s="53" t="str">
        <f t="shared" si="1192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193"/>
        <v>Metropolitana43951</v>
      </c>
      <c r="D15795" s="20">
        <f t="shared" si="1191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">
        <v>19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str">
        <f t="shared" si="1190"/>
        <v>CHILE</v>
      </c>
    </row>
    <row r="15796" spans="1:16" x14ac:dyDescent="0.3">
      <c r="A15796" s="53" t="str">
        <f t="shared" si="1192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193"/>
        <v>Metropolitana43951</v>
      </c>
      <c r="D15796" s="20">
        <f t="shared" si="1191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">
        <v>19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str">
        <f t="shared" si="1190"/>
        <v>CHILE</v>
      </c>
    </row>
    <row r="15797" spans="1:16" x14ac:dyDescent="0.3">
      <c r="A15797" s="53" t="str">
        <f t="shared" si="1192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193"/>
        <v>Metropolitana43951</v>
      </c>
      <c r="D15797" s="20">
        <f t="shared" si="1191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">
        <v>19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str">
        <f t="shared" si="1190"/>
        <v>CHILE</v>
      </c>
    </row>
    <row r="15798" spans="1:16" x14ac:dyDescent="0.3">
      <c r="A15798" s="53" t="str">
        <f t="shared" si="1192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193"/>
        <v>Metropolitana43951</v>
      </c>
      <c r="D15798" s="20">
        <f t="shared" si="1191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">
        <v>19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str">
        <f t="shared" ref="P15798:P15861" si="1194">+P15797</f>
        <v>CHILE</v>
      </c>
    </row>
    <row r="15799" spans="1:16" x14ac:dyDescent="0.3">
      <c r="A15799" s="53" t="str">
        <f t="shared" si="1192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193"/>
        <v>Metropolitana43951</v>
      </c>
      <c r="D15799" s="20">
        <f t="shared" si="1191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">
        <v>19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str">
        <f t="shared" si="1194"/>
        <v>CHILE</v>
      </c>
    </row>
    <row r="15800" spans="1:16" x14ac:dyDescent="0.3">
      <c r="A15800" s="53" t="str">
        <f t="shared" si="1192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193"/>
        <v>Metropolitana43951</v>
      </c>
      <c r="D15800" s="20">
        <f t="shared" si="1191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">
        <v>19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str">
        <f t="shared" si="1194"/>
        <v>CHILE</v>
      </c>
    </row>
    <row r="15801" spans="1:16" x14ac:dyDescent="0.3">
      <c r="A15801" s="53" t="str">
        <f t="shared" si="1192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193"/>
        <v>Metropolitana43951</v>
      </c>
      <c r="D15801" s="20">
        <f t="shared" si="1191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">
        <v>19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str">
        <f t="shared" si="1194"/>
        <v>CHILE</v>
      </c>
    </row>
    <row r="15802" spans="1:16" x14ac:dyDescent="0.3">
      <c r="A15802" s="53" t="str">
        <f t="shared" si="1192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193"/>
        <v>Metropolitana43951</v>
      </c>
      <c r="D15802" s="20">
        <f t="shared" si="1191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">
        <v>19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str">
        <f t="shared" si="1194"/>
        <v>CHILE</v>
      </c>
    </row>
    <row r="15803" spans="1:16" x14ac:dyDescent="0.3">
      <c r="A15803" s="53" t="str">
        <f t="shared" si="1192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193"/>
        <v>Metropolitana43951</v>
      </c>
      <c r="D15803" s="20">
        <f t="shared" si="1191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">
        <v>19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str">
        <f t="shared" si="1194"/>
        <v>CHILE</v>
      </c>
    </row>
    <row r="15804" spans="1:16" x14ac:dyDescent="0.3">
      <c r="A15804" s="53" t="str">
        <f t="shared" si="1192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193"/>
        <v>Metropolitana43951</v>
      </c>
      <c r="D15804" s="20">
        <f t="shared" si="1191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">
        <v>19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str">
        <f t="shared" si="1194"/>
        <v>CHILE</v>
      </c>
    </row>
    <row r="15805" spans="1:16" x14ac:dyDescent="0.3">
      <c r="A15805" s="53" t="str">
        <f t="shared" si="1192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193"/>
        <v>Metropolitana43951</v>
      </c>
      <c r="D15805" s="20">
        <f t="shared" si="1191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">
        <v>19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str">
        <f t="shared" si="1194"/>
        <v>CHILE</v>
      </c>
    </row>
    <row r="15806" spans="1:16" x14ac:dyDescent="0.3">
      <c r="A15806" s="53" t="str">
        <f t="shared" si="1192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193"/>
        <v>Metropolitana43951</v>
      </c>
      <c r="D15806" s="20">
        <f t="shared" si="1191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">
        <v>19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str">
        <f t="shared" si="1194"/>
        <v>CHILE</v>
      </c>
    </row>
    <row r="15807" spans="1:16" x14ac:dyDescent="0.3">
      <c r="A15807" s="53" t="str">
        <f t="shared" si="1192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193"/>
        <v>Metropolitana43951</v>
      </c>
      <c r="D15807" s="20">
        <f t="shared" si="1191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">
        <v>19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str">
        <f t="shared" si="1194"/>
        <v>CHILE</v>
      </c>
    </row>
    <row r="15808" spans="1:16" x14ac:dyDescent="0.3">
      <c r="A15808" s="53" t="str">
        <f t="shared" si="1192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193"/>
        <v>Metropolitana43951</v>
      </c>
      <c r="D15808" s="20">
        <f t="shared" si="1191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">
        <v>19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str">
        <f t="shared" si="1194"/>
        <v>CHILE</v>
      </c>
    </row>
    <row r="15809" spans="1:16" x14ac:dyDescent="0.3">
      <c r="A15809" s="53" t="str">
        <f t="shared" si="1192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193"/>
        <v>Metropolitana43951</v>
      </c>
      <c r="D15809" s="20">
        <f t="shared" si="1191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">
        <v>19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str">
        <f t="shared" si="1194"/>
        <v>CHILE</v>
      </c>
    </row>
    <row r="15810" spans="1:16" x14ac:dyDescent="0.3">
      <c r="A15810" s="53" t="str">
        <f t="shared" si="1192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193"/>
        <v>Metropolitana43951</v>
      </c>
      <c r="D15810" s="20">
        <f t="shared" si="1191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">
        <v>19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str">
        <f t="shared" si="1194"/>
        <v>CHILE</v>
      </c>
    </row>
    <row r="15811" spans="1:16" x14ac:dyDescent="0.3">
      <c r="A15811" s="53" t="str">
        <f t="shared" si="1192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193"/>
        <v>Metropolitana43951</v>
      </c>
      <c r="D15811" s="20">
        <f t="shared" si="1191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">
        <v>19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str">
        <f t="shared" si="1194"/>
        <v>CHILE</v>
      </c>
    </row>
    <row r="15812" spans="1:16" x14ac:dyDescent="0.3">
      <c r="A15812" s="53" t="str">
        <f t="shared" si="1192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193"/>
        <v>Metropolitana43951</v>
      </c>
      <c r="D15812" s="20">
        <f t="shared" si="1191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">
        <v>19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str">
        <f t="shared" si="1194"/>
        <v>CHILE</v>
      </c>
    </row>
    <row r="15813" spans="1:16" x14ac:dyDescent="0.3">
      <c r="A15813" s="53" t="str">
        <f t="shared" si="1192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193"/>
        <v>Metropolitana43951</v>
      </c>
      <c r="D15813" s="20">
        <f t="shared" si="1191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">
        <v>19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str">
        <f t="shared" si="1194"/>
        <v>CHILE</v>
      </c>
    </row>
    <row r="15814" spans="1:16" x14ac:dyDescent="0.3">
      <c r="A15814" s="53" t="str">
        <f t="shared" si="1192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193"/>
        <v>Metropolitana43951</v>
      </c>
      <c r="D15814" s="20">
        <f t="shared" si="1191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">
        <v>19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str">
        <f t="shared" si="1194"/>
        <v>CHILE</v>
      </c>
    </row>
    <row r="15815" spans="1:16" x14ac:dyDescent="0.3">
      <c r="A15815" s="53" t="str">
        <f t="shared" si="1192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193"/>
        <v>Metropolitana43951</v>
      </c>
      <c r="D15815" s="20">
        <f t="shared" si="1191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">
        <v>19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str">
        <f t="shared" si="1194"/>
        <v>CHILE</v>
      </c>
    </row>
    <row r="15816" spans="1:16" x14ac:dyDescent="0.3">
      <c r="A15816" s="53" t="str">
        <f t="shared" si="1192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193"/>
        <v>Metropolitana43951</v>
      </c>
      <c r="D15816" s="20">
        <f t="shared" si="1191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">
        <v>19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str">
        <f t="shared" si="1194"/>
        <v>CHILE</v>
      </c>
    </row>
    <row r="15817" spans="1:16" x14ac:dyDescent="0.3">
      <c r="A15817" s="53" t="str">
        <f t="shared" si="1192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193"/>
        <v>Metropolitana43951</v>
      </c>
      <c r="D15817" s="20">
        <f t="shared" si="1191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">
        <v>19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str">
        <f t="shared" si="1194"/>
        <v>CHILE</v>
      </c>
    </row>
    <row r="15818" spans="1:16" x14ac:dyDescent="0.3">
      <c r="A15818" s="53" t="str">
        <f t="shared" si="1192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193"/>
        <v>Metropolitana43951</v>
      </c>
      <c r="D15818" s="20">
        <f t="shared" si="1191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">
        <v>19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str">
        <f t="shared" si="1194"/>
        <v>CHILE</v>
      </c>
    </row>
    <row r="15819" spans="1:16" x14ac:dyDescent="0.3">
      <c r="A15819" s="53" t="str">
        <f t="shared" si="1192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193"/>
        <v>Metropolitana43951</v>
      </c>
      <c r="D15819" s="20">
        <f t="shared" si="1191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">
        <v>19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str">
        <f t="shared" si="1194"/>
        <v>CHILE</v>
      </c>
    </row>
    <row r="15820" spans="1:16" x14ac:dyDescent="0.3">
      <c r="A15820" s="53" t="str">
        <f t="shared" si="1192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193"/>
        <v>Metropolitana43951</v>
      </c>
      <c r="D15820" s="20">
        <f t="shared" si="1191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">
        <v>19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str">
        <f t="shared" si="1194"/>
        <v>CHILE</v>
      </c>
    </row>
    <row r="15821" spans="1:16" x14ac:dyDescent="0.3">
      <c r="A15821" s="53" t="str">
        <f t="shared" si="1192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193"/>
        <v>Metropolitana43951</v>
      </c>
      <c r="D15821" s="20">
        <f t="shared" si="1191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">
        <v>19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str">
        <f t="shared" si="1194"/>
        <v>CHILE</v>
      </c>
    </row>
    <row r="15822" spans="1:16" x14ac:dyDescent="0.3">
      <c r="A15822" s="53" t="str">
        <f t="shared" si="1192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193"/>
        <v>Metropolitana43951</v>
      </c>
      <c r="D15822" s="20">
        <f t="shared" si="1191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">
        <v>19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str">
        <f t="shared" si="1194"/>
        <v>CHILE</v>
      </c>
    </row>
    <row r="15823" spans="1:16" x14ac:dyDescent="0.3">
      <c r="A15823" s="53" t="str">
        <f t="shared" si="1192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193"/>
        <v>Metropolitana43951</v>
      </c>
      <c r="D15823" s="20">
        <f t="shared" si="1191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">
        <v>19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str">
        <f t="shared" si="1194"/>
        <v>CHILE</v>
      </c>
    </row>
    <row r="15824" spans="1:16" x14ac:dyDescent="0.3">
      <c r="A15824" s="53" t="str">
        <f t="shared" si="1192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193"/>
        <v>Metropolitana43951</v>
      </c>
      <c r="D15824" s="20">
        <f t="shared" si="1191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">
        <v>19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str">
        <f t="shared" si="1194"/>
        <v>CHILE</v>
      </c>
    </row>
    <row r="15825" spans="1:16" x14ac:dyDescent="0.3">
      <c r="A15825" s="53" t="str">
        <f t="shared" si="1192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193"/>
        <v>Metropolitana43951</v>
      </c>
      <c r="D15825" s="20">
        <f t="shared" si="1191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">
        <v>19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str">
        <f t="shared" si="1194"/>
        <v>CHILE</v>
      </c>
    </row>
    <row r="15826" spans="1:16" x14ac:dyDescent="0.3">
      <c r="A15826" s="53" t="str">
        <f t="shared" si="1192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193"/>
        <v>Metropolitana43951</v>
      </c>
      <c r="D15826" s="20">
        <f t="shared" si="1191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">
        <v>19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str">
        <f t="shared" si="1194"/>
        <v>CHILE</v>
      </c>
    </row>
    <row r="15827" spans="1:16" x14ac:dyDescent="0.3">
      <c r="A15827" s="53" t="str">
        <f t="shared" si="1192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193"/>
        <v>Metropolitana43951</v>
      </c>
      <c r="D15827" s="20">
        <f t="shared" si="1191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">
        <v>19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str">
        <f t="shared" si="1194"/>
        <v>CHILE</v>
      </c>
    </row>
    <row r="15828" spans="1:16" x14ac:dyDescent="0.3">
      <c r="A15828" s="53" t="str">
        <f t="shared" si="1192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193"/>
        <v>Metropolitana43951</v>
      </c>
      <c r="D15828" s="20">
        <f t="shared" si="1191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">
        <v>19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str">
        <f t="shared" si="1194"/>
        <v>CHILE</v>
      </c>
    </row>
    <row r="15829" spans="1:16" x14ac:dyDescent="0.3">
      <c r="A15829" s="53" t="str">
        <f t="shared" si="1192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193"/>
        <v>Metropolitana43951</v>
      </c>
      <c r="D15829" s="20">
        <f t="shared" si="1191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">
        <v>19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str">
        <f t="shared" si="1194"/>
        <v>CHILE</v>
      </c>
    </row>
    <row r="15830" spans="1:16" x14ac:dyDescent="0.3">
      <c r="A15830" s="53" t="str">
        <f t="shared" si="1192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193"/>
        <v>Metropolitana43951</v>
      </c>
      <c r="D15830" s="20">
        <f t="shared" si="1191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">
        <v>19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str">
        <f t="shared" si="1194"/>
        <v>CHILE</v>
      </c>
    </row>
    <row r="15831" spans="1:16" x14ac:dyDescent="0.3">
      <c r="A15831" s="53" t="str">
        <f t="shared" si="1192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193"/>
        <v>Metropolitana43951</v>
      </c>
      <c r="D15831" s="20">
        <f t="shared" si="1191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">
        <v>19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str">
        <f t="shared" si="1194"/>
        <v>CHILE</v>
      </c>
    </row>
    <row r="15832" spans="1:16" x14ac:dyDescent="0.3">
      <c r="A15832" s="53" t="str">
        <f t="shared" si="1192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193"/>
        <v>Metropolitana43951</v>
      </c>
      <c r="D15832" s="20">
        <f t="shared" si="1191"/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">
        <v>19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str">
        <f t="shared" si="1194"/>
        <v>CHILE</v>
      </c>
    </row>
    <row r="15833" spans="1:16" x14ac:dyDescent="0.3">
      <c r="A15833" s="53" t="str">
        <f t="shared" si="1192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193"/>
        <v>Metropolitana43951</v>
      </c>
      <c r="D15833" s="20">
        <f t="shared" ref="D15833:D15896" si="1195">+D15832+1</f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">
        <v>19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str">
        <f t="shared" si="1194"/>
        <v>CHILE</v>
      </c>
    </row>
    <row r="15834" spans="1:16" x14ac:dyDescent="0.3">
      <c r="A15834" s="53" t="str">
        <f t="shared" si="1192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193"/>
        <v>Metropolitana43951</v>
      </c>
      <c r="D15834" s="20">
        <f t="shared" si="1195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">
        <v>19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str">
        <f t="shared" si="1194"/>
        <v>CHILE</v>
      </c>
    </row>
    <row r="15835" spans="1:16" x14ac:dyDescent="0.3">
      <c r="A15835" s="53" t="str">
        <f t="shared" si="1192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193"/>
        <v>Metropolitana43951</v>
      </c>
      <c r="D15835" s="20">
        <f t="shared" si="1195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">
        <v>19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str">
        <f t="shared" si="1194"/>
        <v>CHILE</v>
      </c>
    </row>
    <row r="15836" spans="1:16" x14ac:dyDescent="0.3">
      <c r="A15836" s="53" t="str">
        <f t="shared" si="1192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193"/>
        <v>Metropolitana43951</v>
      </c>
      <c r="D15836" s="20">
        <f t="shared" si="1195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">
        <v>19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str">
        <f t="shared" si="1194"/>
        <v>CHILE</v>
      </c>
    </row>
    <row r="15837" spans="1:16" x14ac:dyDescent="0.3">
      <c r="A15837" s="53" t="str">
        <f t="shared" si="1192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193"/>
        <v>Metropolitana43951</v>
      </c>
      <c r="D15837" s="20">
        <f t="shared" si="1195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">
        <v>19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str">
        <f t="shared" si="1194"/>
        <v>CHILE</v>
      </c>
    </row>
    <row r="15838" spans="1:16" x14ac:dyDescent="0.3">
      <c r="A15838" s="53" t="str">
        <f t="shared" si="1192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193"/>
        <v>Metropolitana43951</v>
      </c>
      <c r="D15838" s="20">
        <f t="shared" si="1195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">
        <v>19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str">
        <f t="shared" si="1194"/>
        <v>CHILE</v>
      </c>
    </row>
    <row r="15839" spans="1:16" x14ac:dyDescent="0.3">
      <c r="A15839" s="53" t="str">
        <f t="shared" si="1192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193"/>
        <v>Metropolitana43951</v>
      </c>
      <c r="D15839" s="20">
        <f t="shared" si="1195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">
        <v>19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str">
        <f t="shared" si="1194"/>
        <v>CHILE</v>
      </c>
    </row>
    <row r="15840" spans="1:16" x14ac:dyDescent="0.3">
      <c r="A15840" s="53" t="str">
        <f t="shared" si="1192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193"/>
        <v>Metropolitana43951</v>
      </c>
      <c r="D15840" s="20">
        <f t="shared" si="1195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">
        <v>19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str">
        <f t="shared" si="1194"/>
        <v>CHILE</v>
      </c>
    </row>
    <row r="15841" spans="1:16" x14ac:dyDescent="0.3">
      <c r="A15841" s="53" t="str">
        <f t="shared" si="1192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193"/>
        <v>Metropolitana43951</v>
      </c>
      <c r="D15841" s="20">
        <f t="shared" si="1195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">
        <v>19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str">
        <f t="shared" si="1194"/>
        <v>CHILE</v>
      </c>
    </row>
    <row r="15842" spans="1:16" x14ac:dyDescent="0.3">
      <c r="A15842" s="53" t="str">
        <f t="shared" si="1192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193"/>
        <v>Metropolitana43951</v>
      </c>
      <c r="D15842" s="20">
        <f t="shared" si="1195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">
        <v>19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str">
        <f t="shared" si="1194"/>
        <v>CHILE</v>
      </c>
    </row>
    <row r="15843" spans="1:16" x14ac:dyDescent="0.3">
      <c r="A15843" s="53" t="str">
        <f t="shared" si="1192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193"/>
        <v>Metropolitana43951</v>
      </c>
      <c r="D15843" s="20">
        <f t="shared" si="1195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">
        <v>19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str">
        <f t="shared" si="1194"/>
        <v>CHILE</v>
      </c>
    </row>
    <row r="15844" spans="1:16" x14ac:dyDescent="0.3">
      <c r="A15844" s="53" t="str">
        <f t="shared" si="1192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193"/>
        <v>Metropolitana43951</v>
      </c>
      <c r="D15844" s="20">
        <f t="shared" si="1195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">
        <v>19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str">
        <f t="shared" si="1194"/>
        <v>CHILE</v>
      </c>
    </row>
    <row r="15845" spans="1:16" x14ac:dyDescent="0.3">
      <c r="A15845" s="53" t="str">
        <f t="shared" si="1192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193"/>
        <v>Metropolitana43951</v>
      </c>
      <c r="D15845" s="20">
        <f t="shared" si="1195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">
        <v>19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str">
        <f t="shared" si="1194"/>
        <v>CHILE</v>
      </c>
    </row>
    <row r="15846" spans="1:16" x14ac:dyDescent="0.3">
      <c r="A15846" s="53" t="str">
        <f t="shared" si="1192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193"/>
        <v>Metropolitana43951</v>
      </c>
      <c r="D15846" s="20">
        <f t="shared" si="1195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">
        <v>19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str">
        <f t="shared" si="1194"/>
        <v>CHILE</v>
      </c>
    </row>
    <row r="15847" spans="1:16" x14ac:dyDescent="0.3">
      <c r="A15847" s="53" t="str">
        <f t="shared" si="1192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193"/>
        <v>Metropolitana43951</v>
      </c>
      <c r="D15847" s="20">
        <f t="shared" si="1195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">
        <v>19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str">
        <f t="shared" si="1194"/>
        <v>CHILE</v>
      </c>
    </row>
    <row r="15848" spans="1:16" x14ac:dyDescent="0.3">
      <c r="A15848" s="53" t="str">
        <f t="shared" si="1192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193"/>
        <v>Metropolitana43951</v>
      </c>
      <c r="D15848" s="20">
        <f t="shared" si="1195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">
        <v>19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str">
        <f t="shared" si="1194"/>
        <v>CHILE</v>
      </c>
    </row>
    <row r="15849" spans="1:16" x14ac:dyDescent="0.3">
      <c r="A15849" s="53" t="str">
        <f t="shared" si="1192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193"/>
        <v>Metropolitana43951</v>
      </c>
      <c r="D15849" s="20">
        <f t="shared" si="1195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">
        <v>19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str">
        <f t="shared" si="1194"/>
        <v>CHILE</v>
      </c>
    </row>
    <row r="15850" spans="1:16" x14ac:dyDescent="0.3">
      <c r="A15850" s="53" t="str">
        <f t="shared" si="1192"/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193"/>
        <v>Metropolitana43951</v>
      </c>
      <c r="D15850" s="20">
        <f t="shared" si="1195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">
        <v>19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str">
        <f t="shared" si="1194"/>
        <v>CHILE</v>
      </c>
    </row>
    <row r="15851" spans="1:16" x14ac:dyDescent="0.3">
      <c r="A15851" s="53" t="str">
        <f t="shared" ref="A15851:A15914" si="1196">+I15851&amp;E15851&amp;D15851</f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ref="C15851:C15914" si="1197">+G15851&amp;E15851</f>
        <v>Metropolitana43951</v>
      </c>
      <c r="D15851" s="20">
        <f t="shared" si="1195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">
        <v>19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str">
        <f t="shared" si="1194"/>
        <v>CHILE</v>
      </c>
    </row>
    <row r="15852" spans="1:16" x14ac:dyDescent="0.3">
      <c r="A15852" s="53" t="str">
        <f t="shared" si="1196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197"/>
        <v>Metropolitana43951</v>
      </c>
      <c r="D15852" s="20">
        <f t="shared" si="1195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">
        <v>19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str">
        <f t="shared" si="1194"/>
        <v>CHILE</v>
      </c>
    </row>
    <row r="15853" spans="1:16" x14ac:dyDescent="0.3">
      <c r="A15853" s="53" t="str">
        <f t="shared" si="1196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197"/>
        <v>Metropolitana43951</v>
      </c>
      <c r="D15853" s="20">
        <f t="shared" si="1195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">
        <v>19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str">
        <f t="shared" si="1194"/>
        <v>CHILE</v>
      </c>
    </row>
    <row r="15854" spans="1:16" x14ac:dyDescent="0.3">
      <c r="A15854" s="53" t="str">
        <f t="shared" si="1196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197"/>
        <v>Metropolitana43951</v>
      </c>
      <c r="D15854" s="20">
        <f t="shared" si="1195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">
        <v>19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str">
        <f t="shared" si="1194"/>
        <v>CHILE</v>
      </c>
    </row>
    <row r="15855" spans="1:16" x14ac:dyDescent="0.3">
      <c r="A15855" s="53" t="str">
        <f t="shared" si="1196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197"/>
        <v>Metropolitana43951</v>
      </c>
      <c r="D15855" s="20">
        <f t="shared" si="1195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">
        <v>19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str">
        <f t="shared" si="1194"/>
        <v>CHILE</v>
      </c>
    </row>
    <row r="15856" spans="1:16" x14ac:dyDescent="0.3">
      <c r="A15856" s="53" t="str">
        <f t="shared" si="1196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197"/>
        <v>Metropolitana43951</v>
      </c>
      <c r="D15856" s="20">
        <f t="shared" si="1195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">
        <v>19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str">
        <f t="shared" si="1194"/>
        <v>CHILE</v>
      </c>
    </row>
    <row r="15857" spans="1:16" x14ac:dyDescent="0.3">
      <c r="A15857" s="53" t="str">
        <f t="shared" si="1196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197"/>
        <v>Metropolitana43951</v>
      </c>
      <c r="D15857" s="20">
        <f t="shared" si="1195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">
        <v>19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str">
        <f t="shared" si="1194"/>
        <v>CHILE</v>
      </c>
    </row>
    <row r="15858" spans="1:16" x14ac:dyDescent="0.3">
      <c r="A15858" s="53" t="str">
        <f t="shared" si="1196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197"/>
        <v>Metropolitana43951</v>
      </c>
      <c r="D15858" s="20">
        <f t="shared" si="1195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">
        <v>19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str">
        <f t="shared" si="1194"/>
        <v>CHILE</v>
      </c>
    </row>
    <row r="15859" spans="1:16" x14ac:dyDescent="0.3">
      <c r="A15859" s="53" t="str">
        <f t="shared" si="1196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197"/>
        <v>Metropolitana43951</v>
      </c>
      <c r="D15859" s="20">
        <f t="shared" si="1195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">
        <v>19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str">
        <f t="shared" si="1194"/>
        <v>CHILE</v>
      </c>
    </row>
    <row r="15860" spans="1:16" x14ac:dyDescent="0.3">
      <c r="A15860" s="53" t="str">
        <f t="shared" si="1196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197"/>
        <v>Metropolitana43951</v>
      </c>
      <c r="D15860" s="20">
        <f t="shared" si="1195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">
        <v>19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str">
        <f t="shared" si="1194"/>
        <v>CHILE</v>
      </c>
    </row>
    <row r="15861" spans="1:16" x14ac:dyDescent="0.3">
      <c r="A15861" s="53" t="str">
        <f t="shared" si="1196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197"/>
        <v>Metropolitana43951</v>
      </c>
      <c r="D15861" s="20">
        <f t="shared" si="1195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">
        <v>19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str">
        <f t="shared" si="1194"/>
        <v>CHILE</v>
      </c>
    </row>
    <row r="15862" spans="1:16" x14ac:dyDescent="0.3">
      <c r="A15862" s="53" t="str">
        <f t="shared" si="1196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197"/>
        <v>Metropolitana43951</v>
      </c>
      <c r="D15862" s="20">
        <f t="shared" si="1195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">
        <v>19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str">
        <f t="shared" ref="P15862:P15925" si="1198">+P15861</f>
        <v>CHILE</v>
      </c>
    </row>
    <row r="15863" spans="1:16" x14ac:dyDescent="0.3">
      <c r="A15863" s="53" t="str">
        <f t="shared" si="1196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197"/>
        <v>Metropolitana43951</v>
      </c>
      <c r="D15863" s="20">
        <f t="shared" si="1195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">
        <v>19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str">
        <f t="shared" si="1198"/>
        <v>CHILE</v>
      </c>
    </row>
    <row r="15864" spans="1:16" x14ac:dyDescent="0.3">
      <c r="A15864" s="53" t="str">
        <f t="shared" si="1196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197"/>
        <v>Metropolitana43951</v>
      </c>
      <c r="D15864" s="20">
        <f t="shared" si="1195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">
        <v>19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str">
        <f t="shared" si="1198"/>
        <v>CHILE</v>
      </c>
    </row>
    <row r="15865" spans="1:16" x14ac:dyDescent="0.3">
      <c r="A15865" s="53" t="str">
        <f t="shared" si="1196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197"/>
        <v>Metropolitana43951</v>
      </c>
      <c r="D15865" s="20">
        <f t="shared" si="1195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">
        <v>19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str">
        <f t="shared" si="1198"/>
        <v>CHILE</v>
      </c>
    </row>
    <row r="15866" spans="1:16" x14ac:dyDescent="0.3">
      <c r="A15866" s="53" t="str">
        <f t="shared" si="1196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197"/>
        <v>Metropolitana43951</v>
      </c>
      <c r="D15866" s="20">
        <f t="shared" si="1195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">
        <v>19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str">
        <f t="shared" si="1198"/>
        <v>CHILE</v>
      </c>
    </row>
    <row r="15867" spans="1:16" x14ac:dyDescent="0.3">
      <c r="A15867" s="53" t="str">
        <f t="shared" si="1196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197"/>
        <v>Metropolitana43951</v>
      </c>
      <c r="D15867" s="20">
        <f t="shared" si="1195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">
        <v>19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str">
        <f t="shared" si="1198"/>
        <v>CHILE</v>
      </c>
    </row>
    <row r="15868" spans="1:16" x14ac:dyDescent="0.3">
      <c r="A15868" s="53" t="str">
        <f t="shared" si="1196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197"/>
        <v>Metropolitana43951</v>
      </c>
      <c r="D15868" s="20">
        <f t="shared" si="1195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">
        <v>19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str">
        <f t="shared" si="1198"/>
        <v>CHILE</v>
      </c>
    </row>
    <row r="15869" spans="1:16" x14ac:dyDescent="0.3">
      <c r="A15869" s="53" t="str">
        <f t="shared" si="1196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197"/>
        <v>Metropolitana43951</v>
      </c>
      <c r="D15869" s="20">
        <f t="shared" si="1195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">
        <v>19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str">
        <f t="shared" si="1198"/>
        <v>CHILE</v>
      </c>
    </row>
    <row r="15870" spans="1:16" x14ac:dyDescent="0.3">
      <c r="A15870" s="53" t="str">
        <f t="shared" si="1196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197"/>
        <v>Metropolitana43951</v>
      </c>
      <c r="D15870" s="20">
        <f t="shared" si="1195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">
        <v>19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str">
        <f t="shared" si="1198"/>
        <v>CHILE</v>
      </c>
    </row>
    <row r="15871" spans="1:16" x14ac:dyDescent="0.3">
      <c r="A15871" s="53" t="str">
        <f t="shared" si="1196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197"/>
        <v>Metropolitana43951</v>
      </c>
      <c r="D15871" s="20">
        <f t="shared" si="1195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">
        <v>19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str">
        <f t="shared" si="1198"/>
        <v>CHILE</v>
      </c>
    </row>
    <row r="15872" spans="1:16" x14ac:dyDescent="0.3">
      <c r="A15872" s="53" t="str">
        <f t="shared" si="1196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197"/>
        <v>Metropolitana43951</v>
      </c>
      <c r="D15872" s="20">
        <f t="shared" si="1195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">
        <v>19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str">
        <f t="shared" si="1198"/>
        <v>CHILE</v>
      </c>
    </row>
    <row r="15873" spans="1:16" x14ac:dyDescent="0.3">
      <c r="A15873" s="53" t="str">
        <f t="shared" si="1196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197"/>
        <v>Metropolitana43951</v>
      </c>
      <c r="D15873" s="20">
        <f t="shared" si="1195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">
        <v>19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str">
        <f t="shared" si="1198"/>
        <v>CHILE</v>
      </c>
    </row>
    <row r="15874" spans="1:16" x14ac:dyDescent="0.3">
      <c r="A15874" s="53" t="str">
        <f t="shared" si="1196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197"/>
        <v>Metropolitana43951</v>
      </c>
      <c r="D15874" s="20">
        <f t="shared" si="1195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">
        <v>19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str">
        <f t="shared" si="1198"/>
        <v>CHILE</v>
      </c>
    </row>
    <row r="15875" spans="1:16" x14ac:dyDescent="0.3">
      <c r="A15875" s="53" t="str">
        <f t="shared" si="1196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197"/>
        <v>Metropolitana43951</v>
      </c>
      <c r="D15875" s="20">
        <f t="shared" si="1195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">
        <v>19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str">
        <f t="shared" si="1198"/>
        <v>CHILE</v>
      </c>
    </row>
    <row r="15876" spans="1:16" x14ac:dyDescent="0.3">
      <c r="A15876" s="53" t="str">
        <f t="shared" si="1196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197"/>
        <v>Metropolitana43951</v>
      </c>
      <c r="D15876" s="20">
        <f t="shared" si="1195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">
        <v>19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str">
        <f t="shared" si="1198"/>
        <v>CHILE</v>
      </c>
    </row>
    <row r="15877" spans="1:16" x14ac:dyDescent="0.3">
      <c r="A15877" s="53" t="str">
        <f t="shared" si="1196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197"/>
        <v>Metropolitana43951</v>
      </c>
      <c r="D15877" s="20">
        <f t="shared" si="1195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">
        <v>19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str">
        <f t="shared" si="1198"/>
        <v>CHILE</v>
      </c>
    </row>
    <row r="15878" spans="1:16" x14ac:dyDescent="0.3">
      <c r="A15878" s="53" t="str">
        <f t="shared" si="1196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197"/>
        <v>Metropolitana43951</v>
      </c>
      <c r="D15878" s="20">
        <f t="shared" si="1195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">
        <v>19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str">
        <f t="shared" si="1198"/>
        <v>CHILE</v>
      </c>
    </row>
    <row r="15879" spans="1:16" x14ac:dyDescent="0.3">
      <c r="A15879" s="53" t="str">
        <f t="shared" si="1196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197"/>
        <v>Metropolitana43951</v>
      </c>
      <c r="D15879" s="20">
        <f t="shared" si="1195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">
        <v>19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str">
        <f t="shared" si="1198"/>
        <v>CHILE</v>
      </c>
    </row>
    <row r="15880" spans="1:16" x14ac:dyDescent="0.3">
      <c r="A15880" s="53" t="str">
        <f t="shared" si="1196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197"/>
        <v>Metropolitana43951</v>
      </c>
      <c r="D15880" s="20">
        <f t="shared" si="1195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">
        <v>19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str">
        <f t="shared" si="1198"/>
        <v>CHILE</v>
      </c>
    </row>
    <row r="15881" spans="1:16" x14ac:dyDescent="0.3">
      <c r="A15881" s="53" t="str">
        <f t="shared" si="1196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197"/>
        <v>Metropolitana43951</v>
      </c>
      <c r="D15881" s="20">
        <f t="shared" si="1195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">
        <v>19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str">
        <f t="shared" si="1198"/>
        <v>CHILE</v>
      </c>
    </row>
    <row r="15882" spans="1:16" x14ac:dyDescent="0.3">
      <c r="A15882" s="53" t="str">
        <f t="shared" si="1196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197"/>
        <v>Metropolitana43951</v>
      </c>
      <c r="D15882" s="20">
        <f t="shared" si="1195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">
        <v>19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str">
        <f t="shared" si="1198"/>
        <v>CHILE</v>
      </c>
    </row>
    <row r="15883" spans="1:16" x14ac:dyDescent="0.3">
      <c r="A15883" s="53" t="str">
        <f t="shared" si="1196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197"/>
        <v>Metropolitana43951</v>
      </c>
      <c r="D15883" s="20">
        <f t="shared" si="1195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">
        <v>19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str">
        <f t="shared" si="1198"/>
        <v>CHILE</v>
      </c>
    </row>
    <row r="15884" spans="1:16" x14ac:dyDescent="0.3">
      <c r="A15884" s="53" t="str">
        <f t="shared" si="1196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197"/>
        <v>Metropolitana43951</v>
      </c>
      <c r="D15884" s="20">
        <f t="shared" si="1195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">
        <v>19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str">
        <f t="shared" si="1198"/>
        <v>CHILE</v>
      </c>
    </row>
    <row r="15885" spans="1:16" x14ac:dyDescent="0.3">
      <c r="A15885" s="53" t="str">
        <f t="shared" si="1196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197"/>
        <v>Metropolitana43951</v>
      </c>
      <c r="D15885" s="20">
        <f t="shared" si="1195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">
        <v>19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str">
        <f t="shared" si="1198"/>
        <v>CHILE</v>
      </c>
    </row>
    <row r="15886" spans="1:16" x14ac:dyDescent="0.3">
      <c r="A15886" s="53" t="str">
        <f t="shared" si="1196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197"/>
        <v>Metropolitana43951</v>
      </c>
      <c r="D15886" s="20">
        <f t="shared" si="1195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">
        <v>19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str">
        <f t="shared" si="1198"/>
        <v>CHILE</v>
      </c>
    </row>
    <row r="15887" spans="1:16" x14ac:dyDescent="0.3">
      <c r="A15887" s="53" t="str">
        <f t="shared" si="1196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197"/>
        <v>Metropolitana43951</v>
      </c>
      <c r="D15887" s="20">
        <f t="shared" si="1195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">
        <v>19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str">
        <f t="shared" si="1198"/>
        <v>CHILE</v>
      </c>
    </row>
    <row r="15888" spans="1:16" x14ac:dyDescent="0.3">
      <c r="A15888" s="53" t="str">
        <f t="shared" si="1196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197"/>
        <v>Metropolitana43951</v>
      </c>
      <c r="D15888" s="20">
        <f t="shared" si="1195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">
        <v>19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str">
        <f t="shared" si="1198"/>
        <v>CHILE</v>
      </c>
    </row>
    <row r="15889" spans="1:16" x14ac:dyDescent="0.3">
      <c r="A15889" s="53" t="str">
        <f t="shared" si="1196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197"/>
        <v>Metropolitana43951</v>
      </c>
      <c r="D15889" s="20">
        <f t="shared" si="1195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">
        <v>19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str">
        <f t="shared" si="1198"/>
        <v>CHILE</v>
      </c>
    </row>
    <row r="15890" spans="1:16" x14ac:dyDescent="0.3">
      <c r="A15890" s="53" t="str">
        <f t="shared" si="1196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197"/>
        <v>Metropolitana43951</v>
      </c>
      <c r="D15890" s="20">
        <f t="shared" si="1195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">
        <v>19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str">
        <f t="shared" si="1198"/>
        <v>CHILE</v>
      </c>
    </row>
    <row r="15891" spans="1:16" x14ac:dyDescent="0.3">
      <c r="A15891" s="53" t="str">
        <f t="shared" si="1196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197"/>
        <v>Metropolitana43951</v>
      </c>
      <c r="D15891" s="20">
        <f t="shared" si="1195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">
        <v>19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str">
        <f t="shared" si="1198"/>
        <v>CHILE</v>
      </c>
    </row>
    <row r="15892" spans="1:16" x14ac:dyDescent="0.3">
      <c r="A15892" s="53" t="str">
        <f t="shared" si="1196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197"/>
        <v>Metropolitana43951</v>
      </c>
      <c r="D15892" s="20">
        <f t="shared" si="1195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">
        <v>19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str">
        <f t="shared" si="1198"/>
        <v>CHILE</v>
      </c>
    </row>
    <row r="15893" spans="1:16" x14ac:dyDescent="0.3">
      <c r="A15893" s="53" t="str">
        <f t="shared" si="1196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197"/>
        <v>Metropolitana43951</v>
      </c>
      <c r="D15893" s="20">
        <f t="shared" si="1195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">
        <v>19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str">
        <f t="shared" si="1198"/>
        <v>CHILE</v>
      </c>
    </row>
    <row r="15894" spans="1:16" x14ac:dyDescent="0.3">
      <c r="A15894" s="53" t="str">
        <f t="shared" si="1196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197"/>
        <v>Metropolitana43951</v>
      </c>
      <c r="D15894" s="20">
        <f t="shared" si="1195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">
        <v>19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str">
        <f t="shared" si="1198"/>
        <v>CHILE</v>
      </c>
    </row>
    <row r="15895" spans="1:16" x14ac:dyDescent="0.3">
      <c r="A15895" s="53" t="str">
        <f t="shared" si="1196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197"/>
        <v>Metropolitana43951</v>
      </c>
      <c r="D15895" s="20">
        <f t="shared" si="1195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">
        <v>19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str">
        <f t="shared" si="1198"/>
        <v>CHILE</v>
      </c>
    </row>
    <row r="15896" spans="1:16" x14ac:dyDescent="0.3">
      <c r="A15896" s="53" t="str">
        <f t="shared" si="1196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197"/>
        <v>Metropolitana43951</v>
      </c>
      <c r="D15896" s="20">
        <f t="shared" si="1195"/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">
        <v>19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str">
        <f t="shared" si="1198"/>
        <v>CHILE</v>
      </c>
    </row>
    <row r="15897" spans="1:16" x14ac:dyDescent="0.3">
      <c r="A15897" s="53" t="str">
        <f t="shared" si="1196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197"/>
        <v>Metropolitana43951</v>
      </c>
      <c r="D15897" s="20">
        <f t="shared" ref="D15897:D15960" si="1199">+D15896+1</f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">
        <v>19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str">
        <f t="shared" si="1198"/>
        <v>CHILE</v>
      </c>
    </row>
    <row r="15898" spans="1:16" x14ac:dyDescent="0.3">
      <c r="A15898" s="53" t="str">
        <f t="shared" si="1196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197"/>
        <v>Metropolitana43951</v>
      </c>
      <c r="D15898" s="20">
        <f t="shared" si="1199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">
        <v>19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str">
        <f t="shared" si="1198"/>
        <v>CHILE</v>
      </c>
    </row>
    <row r="15899" spans="1:16" x14ac:dyDescent="0.3">
      <c r="A15899" s="53" t="str">
        <f t="shared" si="1196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197"/>
        <v>Metropolitana43951</v>
      </c>
      <c r="D15899" s="20">
        <f t="shared" si="1199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">
        <v>19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str">
        <f t="shared" si="1198"/>
        <v>CHILE</v>
      </c>
    </row>
    <row r="15900" spans="1:16" x14ac:dyDescent="0.3">
      <c r="A15900" s="53" t="str">
        <f t="shared" si="1196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197"/>
        <v>Metropolitana43951</v>
      </c>
      <c r="D15900" s="20">
        <f t="shared" si="1199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">
        <v>19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str">
        <f t="shared" si="1198"/>
        <v>CHILE</v>
      </c>
    </row>
    <row r="15901" spans="1:16" x14ac:dyDescent="0.3">
      <c r="A15901" s="53" t="str">
        <f t="shared" si="1196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197"/>
        <v>Metropolitana43951</v>
      </c>
      <c r="D15901" s="20">
        <f t="shared" si="1199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">
        <v>19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str">
        <f t="shared" si="1198"/>
        <v>CHILE</v>
      </c>
    </row>
    <row r="15902" spans="1:16" x14ac:dyDescent="0.3">
      <c r="A15902" s="53" t="str">
        <f t="shared" si="1196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197"/>
        <v>Metropolitana43951</v>
      </c>
      <c r="D15902" s="20">
        <f t="shared" si="1199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">
        <v>19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str">
        <f t="shared" si="1198"/>
        <v>CHILE</v>
      </c>
    </row>
    <row r="15903" spans="1:16" x14ac:dyDescent="0.3">
      <c r="A15903" s="53" t="str">
        <f t="shared" si="1196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197"/>
        <v>Metropolitana43951</v>
      </c>
      <c r="D15903" s="20">
        <f t="shared" si="1199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">
        <v>19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str">
        <f t="shared" si="1198"/>
        <v>CHILE</v>
      </c>
    </row>
    <row r="15904" spans="1:16" x14ac:dyDescent="0.3">
      <c r="A15904" s="53" t="str">
        <f t="shared" si="1196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197"/>
        <v>Metropolitana43951</v>
      </c>
      <c r="D15904" s="20">
        <f t="shared" si="1199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">
        <v>19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str">
        <f t="shared" si="1198"/>
        <v>CHILE</v>
      </c>
    </row>
    <row r="15905" spans="1:16" x14ac:dyDescent="0.3">
      <c r="A15905" s="53" t="str">
        <f t="shared" si="1196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197"/>
        <v>Metropolitana43951</v>
      </c>
      <c r="D15905" s="20">
        <f t="shared" si="1199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">
        <v>19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str">
        <f t="shared" si="1198"/>
        <v>CHILE</v>
      </c>
    </row>
    <row r="15906" spans="1:16" x14ac:dyDescent="0.3">
      <c r="A15906" s="53" t="str">
        <f t="shared" si="1196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197"/>
        <v>Metropolitana43951</v>
      </c>
      <c r="D15906" s="20">
        <f t="shared" si="1199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">
        <v>19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str">
        <f t="shared" si="1198"/>
        <v>CHILE</v>
      </c>
    </row>
    <row r="15907" spans="1:16" x14ac:dyDescent="0.3">
      <c r="A15907" s="53" t="str">
        <f t="shared" si="1196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197"/>
        <v>Metropolitana43951</v>
      </c>
      <c r="D15907" s="20">
        <f t="shared" si="1199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">
        <v>19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str">
        <f t="shared" si="1198"/>
        <v>CHILE</v>
      </c>
    </row>
    <row r="15908" spans="1:16" x14ac:dyDescent="0.3">
      <c r="A15908" s="53" t="str">
        <f t="shared" si="1196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197"/>
        <v>Metropolitana43951</v>
      </c>
      <c r="D15908" s="20">
        <f t="shared" si="1199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">
        <v>19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str">
        <f t="shared" si="1198"/>
        <v>CHILE</v>
      </c>
    </row>
    <row r="15909" spans="1:16" x14ac:dyDescent="0.3">
      <c r="A15909" s="53" t="str">
        <f t="shared" si="1196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197"/>
        <v>Metropolitana43951</v>
      </c>
      <c r="D15909" s="20">
        <f t="shared" si="1199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">
        <v>19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str">
        <f t="shared" si="1198"/>
        <v>CHILE</v>
      </c>
    </row>
    <row r="15910" spans="1:16" x14ac:dyDescent="0.3">
      <c r="A15910" s="53" t="str">
        <f t="shared" si="1196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197"/>
        <v>Metropolitana43951</v>
      </c>
      <c r="D15910" s="20">
        <f t="shared" si="1199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">
        <v>19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str">
        <f t="shared" si="1198"/>
        <v>CHILE</v>
      </c>
    </row>
    <row r="15911" spans="1:16" x14ac:dyDescent="0.3">
      <c r="A15911" s="53" t="str">
        <f t="shared" si="1196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197"/>
        <v>Metropolitana43951</v>
      </c>
      <c r="D15911" s="20">
        <f t="shared" si="1199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">
        <v>19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str">
        <f t="shared" si="1198"/>
        <v>CHILE</v>
      </c>
    </row>
    <row r="15912" spans="1:16" x14ac:dyDescent="0.3">
      <c r="A15912" s="53" t="str">
        <f t="shared" si="1196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197"/>
        <v>Metropolitana43951</v>
      </c>
      <c r="D15912" s="20">
        <f t="shared" si="1199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">
        <v>19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str">
        <f t="shared" si="1198"/>
        <v>CHILE</v>
      </c>
    </row>
    <row r="15913" spans="1:16" x14ac:dyDescent="0.3">
      <c r="A15913" s="53" t="str">
        <f t="shared" si="1196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197"/>
        <v>Metropolitana43951</v>
      </c>
      <c r="D15913" s="20">
        <f t="shared" si="1199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">
        <v>19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str">
        <f t="shared" si="1198"/>
        <v>CHILE</v>
      </c>
    </row>
    <row r="15914" spans="1:16" x14ac:dyDescent="0.3">
      <c r="A15914" s="53" t="str">
        <f t="shared" si="1196"/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197"/>
        <v>Metropolitana43951</v>
      </c>
      <c r="D15914" s="20">
        <f t="shared" si="1199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">
        <v>19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str">
        <f t="shared" si="1198"/>
        <v>CHILE</v>
      </c>
    </row>
    <row r="15915" spans="1:16" x14ac:dyDescent="0.3">
      <c r="A15915" s="53" t="str">
        <f t="shared" ref="A15915:A15978" si="1200">+I15915&amp;E15915&amp;D15915</f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ref="C15915:C15978" si="1201">+G15915&amp;E15915</f>
        <v>Metropolitana43951</v>
      </c>
      <c r="D15915" s="20">
        <f t="shared" si="1199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">
        <v>19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str">
        <f t="shared" si="1198"/>
        <v>CHILE</v>
      </c>
    </row>
    <row r="15916" spans="1:16" x14ac:dyDescent="0.3">
      <c r="A15916" s="53" t="str">
        <f t="shared" si="1200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01"/>
        <v>Metropolitana43951</v>
      </c>
      <c r="D15916" s="20">
        <f t="shared" si="1199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">
        <v>19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str">
        <f t="shared" si="1198"/>
        <v>CHILE</v>
      </c>
    </row>
    <row r="15917" spans="1:16" x14ac:dyDescent="0.3">
      <c r="A15917" s="53" t="str">
        <f t="shared" si="1200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01"/>
        <v>Metropolitana43951</v>
      </c>
      <c r="D15917" s="20">
        <f t="shared" si="1199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">
        <v>19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str">
        <f t="shared" si="1198"/>
        <v>CHILE</v>
      </c>
    </row>
    <row r="15918" spans="1:16" x14ac:dyDescent="0.3">
      <c r="A15918" s="53" t="str">
        <f t="shared" si="1200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01"/>
        <v>Metropolitana43951</v>
      </c>
      <c r="D15918" s="20">
        <f t="shared" si="1199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">
        <v>19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str">
        <f t="shared" si="1198"/>
        <v>CHILE</v>
      </c>
    </row>
    <row r="15919" spans="1:16" x14ac:dyDescent="0.3">
      <c r="A15919" s="53" t="str">
        <f t="shared" si="1200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01"/>
        <v>Metropolitana43951</v>
      </c>
      <c r="D15919" s="20">
        <f t="shared" si="1199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">
        <v>19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str">
        <f t="shared" si="1198"/>
        <v>CHILE</v>
      </c>
    </row>
    <row r="15920" spans="1:16" x14ac:dyDescent="0.3">
      <c r="A15920" s="53" t="str">
        <f t="shared" si="1200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01"/>
        <v>Metropolitana43951</v>
      </c>
      <c r="D15920" s="20">
        <f t="shared" si="1199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">
        <v>19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str">
        <f t="shared" si="1198"/>
        <v>CHILE</v>
      </c>
    </row>
    <row r="15921" spans="1:16" x14ac:dyDescent="0.3">
      <c r="A15921" s="53" t="str">
        <f t="shared" si="1200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01"/>
        <v>Metropolitana43951</v>
      </c>
      <c r="D15921" s="20">
        <f t="shared" si="1199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">
        <v>19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str">
        <f t="shared" si="1198"/>
        <v>CHILE</v>
      </c>
    </row>
    <row r="15922" spans="1:16" x14ac:dyDescent="0.3">
      <c r="A15922" s="53" t="str">
        <f t="shared" si="1200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01"/>
        <v>Metropolitana43951</v>
      </c>
      <c r="D15922" s="20">
        <f t="shared" si="1199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">
        <v>19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str">
        <f t="shared" si="1198"/>
        <v>CHILE</v>
      </c>
    </row>
    <row r="15923" spans="1:16" x14ac:dyDescent="0.3">
      <c r="A15923" s="53" t="str">
        <f t="shared" si="1200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01"/>
        <v>Metropolitana43951</v>
      </c>
      <c r="D15923" s="20">
        <f t="shared" si="1199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">
        <v>19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str">
        <f t="shared" si="1198"/>
        <v>CHILE</v>
      </c>
    </row>
    <row r="15924" spans="1:16" x14ac:dyDescent="0.3">
      <c r="A15924" s="53" t="str">
        <f t="shared" si="1200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01"/>
        <v>Metropolitana43951</v>
      </c>
      <c r="D15924" s="20">
        <f t="shared" si="1199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">
        <v>19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str">
        <f t="shared" si="1198"/>
        <v>CHILE</v>
      </c>
    </row>
    <row r="15925" spans="1:16" x14ac:dyDescent="0.3">
      <c r="A15925" s="53" t="str">
        <f t="shared" si="1200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01"/>
        <v>Metropolitana43951</v>
      </c>
      <c r="D15925" s="20">
        <f t="shared" si="1199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">
        <v>19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str">
        <f t="shared" si="1198"/>
        <v>CHILE</v>
      </c>
    </row>
    <row r="15926" spans="1:16" x14ac:dyDescent="0.3">
      <c r="A15926" s="53" t="str">
        <f t="shared" si="1200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01"/>
        <v>Metropolitana43951</v>
      </c>
      <c r="D15926" s="20">
        <f t="shared" si="1199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">
        <v>19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str">
        <f t="shared" ref="P15926:P15989" si="1202">+P15925</f>
        <v>CHILE</v>
      </c>
    </row>
    <row r="15927" spans="1:16" x14ac:dyDescent="0.3">
      <c r="A15927" s="53" t="str">
        <f t="shared" si="1200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01"/>
        <v>Metropolitana43951</v>
      </c>
      <c r="D15927" s="20">
        <f t="shared" si="1199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">
        <v>19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str">
        <f t="shared" si="1202"/>
        <v>CHILE</v>
      </c>
    </row>
    <row r="15928" spans="1:16" x14ac:dyDescent="0.3">
      <c r="A15928" s="53" t="str">
        <f t="shared" si="1200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01"/>
        <v>Metropolitana43951</v>
      </c>
      <c r="D15928" s="20">
        <f t="shared" si="1199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">
        <v>19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str">
        <f t="shared" si="1202"/>
        <v>CHILE</v>
      </c>
    </row>
    <row r="15929" spans="1:16" x14ac:dyDescent="0.3">
      <c r="A15929" s="53" t="str">
        <f t="shared" si="1200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01"/>
        <v>Metropolitana43951</v>
      </c>
      <c r="D15929" s="20">
        <f t="shared" si="1199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">
        <v>19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str">
        <f t="shared" si="1202"/>
        <v>CHILE</v>
      </c>
    </row>
    <row r="15930" spans="1:16" x14ac:dyDescent="0.3">
      <c r="A15930" s="53" t="str">
        <f t="shared" si="1200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01"/>
        <v>Metropolitana43951</v>
      </c>
      <c r="D15930" s="20">
        <f t="shared" si="1199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">
        <v>19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str">
        <f t="shared" si="1202"/>
        <v>CHILE</v>
      </c>
    </row>
    <row r="15931" spans="1:16" x14ac:dyDescent="0.3">
      <c r="A15931" s="53" t="str">
        <f t="shared" si="1200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01"/>
        <v>Metropolitana43951</v>
      </c>
      <c r="D15931" s="20">
        <f t="shared" si="1199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">
        <v>19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str">
        <f t="shared" si="1202"/>
        <v>CHILE</v>
      </c>
    </row>
    <row r="15932" spans="1:16" x14ac:dyDescent="0.3">
      <c r="A15932" s="53" t="str">
        <f t="shared" si="1200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01"/>
        <v>Metropolitana43951</v>
      </c>
      <c r="D15932" s="20">
        <f t="shared" si="1199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">
        <v>19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str">
        <f t="shared" si="1202"/>
        <v>CHILE</v>
      </c>
    </row>
    <row r="15933" spans="1:16" x14ac:dyDescent="0.3">
      <c r="A15933" s="53" t="str">
        <f t="shared" si="1200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01"/>
        <v>Metropolitana43951</v>
      </c>
      <c r="D15933" s="20">
        <f t="shared" si="1199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">
        <v>19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str">
        <f t="shared" si="1202"/>
        <v>CHILE</v>
      </c>
    </row>
    <row r="15934" spans="1:16" x14ac:dyDescent="0.3">
      <c r="A15934" s="53" t="str">
        <f t="shared" si="1200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01"/>
        <v>Metropolitana43951</v>
      </c>
      <c r="D15934" s="20">
        <f t="shared" si="1199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">
        <v>19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str">
        <f t="shared" si="1202"/>
        <v>CHILE</v>
      </c>
    </row>
    <row r="15935" spans="1:16" x14ac:dyDescent="0.3">
      <c r="A15935" s="53" t="str">
        <f t="shared" si="1200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01"/>
        <v>Metropolitana43951</v>
      </c>
      <c r="D15935" s="20">
        <f t="shared" si="1199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">
        <v>19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str">
        <f t="shared" si="1202"/>
        <v>CHILE</v>
      </c>
    </row>
    <row r="15936" spans="1:16" x14ac:dyDescent="0.3">
      <c r="A15936" s="53" t="str">
        <f t="shared" si="1200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01"/>
        <v>Metropolitana43951</v>
      </c>
      <c r="D15936" s="20">
        <f t="shared" si="1199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">
        <v>19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str">
        <f t="shared" si="1202"/>
        <v>CHILE</v>
      </c>
    </row>
    <row r="15937" spans="1:16" x14ac:dyDescent="0.3">
      <c r="A15937" s="53" t="str">
        <f t="shared" si="1200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01"/>
        <v>Metropolitana43951</v>
      </c>
      <c r="D15937" s="20">
        <f t="shared" si="1199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">
        <v>19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str">
        <f t="shared" si="1202"/>
        <v>CHILE</v>
      </c>
    </row>
    <row r="15938" spans="1:16" x14ac:dyDescent="0.3">
      <c r="A15938" s="53" t="str">
        <f t="shared" si="1200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01"/>
        <v>Metropolitana43951</v>
      </c>
      <c r="D15938" s="20">
        <f t="shared" si="1199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">
        <v>19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str">
        <f t="shared" si="1202"/>
        <v>CHILE</v>
      </c>
    </row>
    <row r="15939" spans="1:16" x14ac:dyDescent="0.3">
      <c r="A15939" s="53" t="str">
        <f t="shared" si="1200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01"/>
        <v>Metropolitana43951</v>
      </c>
      <c r="D15939" s="20">
        <f t="shared" si="1199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">
        <v>19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str">
        <f t="shared" si="1202"/>
        <v>CHILE</v>
      </c>
    </row>
    <row r="15940" spans="1:16" x14ac:dyDescent="0.3">
      <c r="A15940" s="53" t="str">
        <f t="shared" si="1200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01"/>
        <v>Metropolitana43951</v>
      </c>
      <c r="D15940" s="20">
        <f t="shared" si="1199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">
        <v>19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str">
        <f t="shared" si="1202"/>
        <v>CHILE</v>
      </c>
    </row>
    <row r="15941" spans="1:16" x14ac:dyDescent="0.3">
      <c r="A15941" s="53" t="str">
        <f t="shared" si="1200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01"/>
        <v>Metropolitana43951</v>
      </c>
      <c r="D15941" s="20">
        <f t="shared" si="1199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">
        <v>19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str">
        <f t="shared" si="1202"/>
        <v>CHILE</v>
      </c>
    </row>
    <row r="15942" spans="1:16" x14ac:dyDescent="0.3">
      <c r="A15942" s="53" t="str">
        <f t="shared" si="1200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01"/>
        <v>Metropolitana43951</v>
      </c>
      <c r="D15942" s="20">
        <f t="shared" si="1199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">
        <v>19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str">
        <f t="shared" si="1202"/>
        <v>CHILE</v>
      </c>
    </row>
    <row r="15943" spans="1:16" x14ac:dyDescent="0.3">
      <c r="A15943" s="53" t="str">
        <f t="shared" si="1200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01"/>
        <v>Metropolitana43951</v>
      </c>
      <c r="D15943" s="20">
        <f t="shared" si="1199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">
        <v>19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str">
        <f t="shared" si="1202"/>
        <v>CHILE</v>
      </c>
    </row>
    <row r="15944" spans="1:16" x14ac:dyDescent="0.3">
      <c r="A15944" s="53" t="str">
        <f t="shared" si="1200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01"/>
        <v>Metropolitana43951</v>
      </c>
      <c r="D15944" s="20">
        <f t="shared" si="1199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">
        <v>19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str">
        <f t="shared" si="1202"/>
        <v>CHILE</v>
      </c>
    </row>
    <row r="15945" spans="1:16" x14ac:dyDescent="0.3">
      <c r="A15945" s="53" t="str">
        <f t="shared" si="1200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01"/>
        <v>Metropolitana43951</v>
      </c>
      <c r="D15945" s="20">
        <f t="shared" si="1199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">
        <v>19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str">
        <f t="shared" si="1202"/>
        <v>CHILE</v>
      </c>
    </row>
    <row r="15946" spans="1:16" x14ac:dyDescent="0.3">
      <c r="A15946" s="53" t="str">
        <f t="shared" si="1200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01"/>
        <v>Metropolitana43951</v>
      </c>
      <c r="D15946" s="20">
        <f t="shared" si="1199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">
        <v>19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str">
        <f t="shared" si="1202"/>
        <v>CHILE</v>
      </c>
    </row>
    <row r="15947" spans="1:16" x14ac:dyDescent="0.3">
      <c r="A15947" s="53" t="str">
        <f t="shared" si="1200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01"/>
        <v>Metropolitana43951</v>
      </c>
      <c r="D15947" s="20">
        <f t="shared" si="1199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">
        <v>19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str">
        <f t="shared" si="1202"/>
        <v>CHILE</v>
      </c>
    </row>
    <row r="15948" spans="1:16" x14ac:dyDescent="0.3">
      <c r="A15948" s="53" t="str">
        <f t="shared" si="1200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01"/>
        <v>Metropolitana43951</v>
      </c>
      <c r="D15948" s="20">
        <f t="shared" si="1199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">
        <v>19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str">
        <f t="shared" si="1202"/>
        <v>CHILE</v>
      </c>
    </row>
    <row r="15949" spans="1:16" x14ac:dyDescent="0.3">
      <c r="A15949" s="53" t="str">
        <f t="shared" si="1200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01"/>
        <v>Metropolitana43951</v>
      </c>
      <c r="D15949" s="20">
        <f t="shared" si="1199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">
        <v>19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str">
        <f t="shared" si="1202"/>
        <v>CHILE</v>
      </c>
    </row>
    <row r="15950" spans="1:16" x14ac:dyDescent="0.3">
      <c r="A15950" s="53" t="str">
        <f t="shared" si="1200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01"/>
        <v>Metropolitana43951</v>
      </c>
      <c r="D15950" s="20">
        <f t="shared" si="1199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">
        <v>19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str">
        <f t="shared" si="1202"/>
        <v>CHILE</v>
      </c>
    </row>
    <row r="15951" spans="1:16" x14ac:dyDescent="0.3">
      <c r="A15951" s="53" t="str">
        <f t="shared" si="1200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01"/>
        <v>Metropolitana43951</v>
      </c>
      <c r="D15951" s="20">
        <f t="shared" si="1199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">
        <v>19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str">
        <f t="shared" si="1202"/>
        <v>CHILE</v>
      </c>
    </row>
    <row r="15952" spans="1:16" x14ac:dyDescent="0.3">
      <c r="A15952" s="53" t="str">
        <f t="shared" si="1200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01"/>
        <v>Metropolitana43951</v>
      </c>
      <c r="D15952" s="20">
        <f t="shared" si="1199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">
        <v>19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str">
        <f t="shared" si="1202"/>
        <v>CHILE</v>
      </c>
    </row>
    <row r="15953" spans="1:16" x14ac:dyDescent="0.3">
      <c r="A15953" s="53" t="str">
        <f t="shared" si="1200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01"/>
        <v>Metropolitana43951</v>
      </c>
      <c r="D15953" s="20">
        <f t="shared" si="1199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">
        <v>19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str">
        <f t="shared" si="1202"/>
        <v>CHILE</v>
      </c>
    </row>
    <row r="15954" spans="1:16" x14ac:dyDescent="0.3">
      <c r="A15954" s="53" t="str">
        <f t="shared" si="1200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01"/>
        <v>Metropolitana43951</v>
      </c>
      <c r="D15954" s="20">
        <f t="shared" si="1199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">
        <v>19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str">
        <f t="shared" si="1202"/>
        <v>CHILE</v>
      </c>
    </row>
    <row r="15955" spans="1:16" x14ac:dyDescent="0.3">
      <c r="A15955" s="53" t="str">
        <f t="shared" si="1200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01"/>
        <v>Metropolitana43951</v>
      </c>
      <c r="D15955" s="20">
        <f t="shared" si="1199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">
        <v>19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str">
        <f t="shared" si="1202"/>
        <v>CHILE</v>
      </c>
    </row>
    <row r="15956" spans="1:16" x14ac:dyDescent="0.3">
      <c r="A15956" s="53" t="str">
        <f t="shared" si="1200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01"/>
        <v>Metropolitana43951</v>
      </c>
      <c r="D15956" s="20">
        <f t="shared" si="1199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">
        <v>19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str">
        <f t="shared" si="1202"/>
        <v>CHILE</v>
      </c>
    </row>
    <row r="15957" spans="1:16" x14ac:dyDescent="0.3">
      <c r="A15957" s="53" t="str">
        <f t="shared" si="1200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01"/>
        <v>Metropolitana43951</v>
      </c>
      <c r="D15957" s="20">
        <f t="shared" si="1199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">
        <v>19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str">
        <f t="shared" si="1202"/>
        <v>CHILE</v>
      </c>
    </row>
    <row r="15958" spans="1:16" x14ac:dyDescent="0.3">
      <c r="A15958" s="53" t="str">
        <f t="shared" si="1200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01"/>
        <v>Metropolitana43951</v>
      </c>
      <c r="D15958" s="20">
        <f t="shared" si="1199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">
        <v>19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str">
        <f t="shared" si="1202"/>
        <v>CHILE</v>
      </c>
    </row>
    <row r="15959" spans="1:16" x14ac:dyDescent="0.3">
      <c r="A15959" s="53" t="str">
        <f t="shared" si="1200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01"/>
        <v>Metropolitana43951</v>
      </c>
      <c r="D15959" s="20">
        <f t="shared" si="1199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">
        <v>19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str">
        <f t="shared" si="1202"/>
        <v>CHILE</v>
      </c>
    </row>
    <row r="15960" spans="1:16" x14ac:dyDescent="0.3">
      <c r="A15960" s="53" t="str">
        <f t="shared" si="1200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01"/>
        <v>Metropolitana43951</v>
      </c>
      <c r="D15960" s="20">
        <f t="shared" si="1199"/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">
        <v>19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str">
        <f t="shared" si="1202"/>
        <v>CHILE</v>
      </c>
    </row>
    <row r="15961" spans="1:16" x14ac:dyDescent="0.3">
      <c r="A15961" s="53" t="str">
        <f t="shared" si="1200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01"/>
        <v>Metropolitana43951</v>
      </c>
      <c r="D15961" s="20">
        <f t="shared" ref="D15961:D16024" si="1203">+D15960+1</f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">
        <v>19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str">
        <f t="shared" si="1202"/>
        <v>CHILE</v>
      </c>
    </row>
    <row r="15962" spans="1:16" x14ac:dyDescent="0.3">
      <c r="A15962" s="53" t="str">
        <f t="shared" si="1200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01"/>
        <v>Metropolitana43951</v>
      </c>
      <c r="D15962" s="20">
        <f t="shared" si="1203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">
        <v>19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str">
        <f t="shared" si="1202"/>
        <v>CHILE</v>
      </c>
    </row>
    <row r="15963" spans="1:16" x14ac:dyDescent="0.3">
      <c r="A15963" s="53" t="str">
        <f t="shared" si="1200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01"/>
        <v>Metropolitana43951</v>
      </c>
      <c r="D15963" s="20">
        <f t="shared" si="1203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">
        <v>19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str">
        <f t="shared" si="1202"/>
        <v>CHILE</v>
      </c>
    </row>
    <row r="15964" spans="1:16" x14ac:dyDescent="0.3">
      <c r="A15964" s="53" t="str">
        <f t="shared" si="1200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01"/>
        <v>Metropolitana43951</v>
      </c>
      <c r="D15964" s="20">
        <f t="shared" si="1203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">
        <v>19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str">
        <f t="shared" si="1202"/>
        <v>CHILE</v>
      </c>
    </row>
    <row r="15965" spans="1:16" x14ac:dyDescent="0.3">
      <c r="A15965" s="53" t="str">
        <f t="shared" si="1200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01"/>
        <v>Metropolitana43951</v>
      </c>
      <c r="D15965" s="20">
        <f t="shared" si="1203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">
        <v>19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str">
        <f t="shared" si="1202"/>
        <v>CHILE</v>
      </c>
    </row>
    <row r="15966" spans="1:16" x14ac:dyDescent="0.3">
      <c r="A15966" s="53" t="str">
        <f t="shared" si="1200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01"/>
        <v>Metropolitana43951</v>
      </c>
      <c r="D15966" s="20">
        <f t="shared" si="1203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">
        <v>19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str">
        <f t="shared" si="1202"/>
        <v>CHILE</v>
      </c>
    </row>
    <row r="15967" spans="1:16" x14ac:dyDescent="0.3">
      <c r="A15967" s="53" t="str">
        <f t="shared" si="1200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01"/>
        <v>Metropolitana43951</v>
      </c>
      <c r="D15967" s="20">
        <f t="shared" si="1203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">
        <v>19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str">
        <f t="shared" si="1202"/>
        <v>CHILE</v>
      </c>
    </row>
    <row r="15968" spans="1:16" x14ac:dyDescent="0.3">
      <c r="A15968" s="53" t="str">
        <f t="shared" si="1200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01"/>
        <v>Metropolitana43951</v>
      </c>
      <c r="D15968" s="20">
        <f t="shared" si="1203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">
        <v>19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str">
        <f t="shared" si="1202"/>
        <v>CHILE</v>
      </c>
    </row>
    <row r="15969" spans="1:16" x14ac:dyDescent="0.3">
      <c r="A15969" s="53" t="str">
        <f t="shared" si="1200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01"/>
        <v>Metropolitana43951</v>
      </c>
      <c r="D15969" s="20">
        <f t="shared" si="1203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">
        <v>19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str">
        <f t="shared" si="1202"/>
        <v>CHILE</v>
      </c>
    </row>
    <row r="15970" spans="1:16" x14ac:dyDescent="0.3">
      <c r="A15970" s="53" t="str">
        <f t="shared" si="1200"/>
        <v>99999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70" s="21" t="str">
        <f t="shared" si="1201"/>
        <v>Metropolitana43951</v>
      </c>
      <c r="D15970" s="20">
        <f t="shared" si="1203"/>
        <v>15959</v>
      </c>
      <c r="E15970" s="17">
        <v>43951</v>
      </c>
      <c r="F15970" s="20">
        <v>13</v>
      </c>
      <c r="G15970" s="22" t="str">
        <f>+VLOOKUP($F15970,Localiza_CL[[Codreg]:[Región]],12,0)</f>
        <v>Metropolitana</v>
      </c>
      <c r="H15970" s="16" t="s">
        <v>24</v>
      </c>
      <c r="I15970" s="19">
        <f>+IFERROR(VLOOKUP(H15970,Comunas!$D$5:$E$349,2,0),99999)</f>
        <v>99999</v>
      </c>
      <c r="J15970" s="8" t="s">
        <v>24</v>
      </c>
      <c r="K15970" s="8"/>
      <c r="L15970" s="6" t="s">
        <v>24</v>
      </c>
      <c r="M15970" s="23" t="s">
        <v>19</v>
      </c>
      <c r="N15970" s="24">
        <f>+IF(COVID_CL_CONFIRMA[[#This Row],[ID_Comuna]]&lt;&gt;99999,VLOOKUP($I15970,Localiza_CL[[Codcom]:[Población MINCIEN]],4,0),VLOOKUP($F15970,Localiza_CL[],4,0))</f>
        <v>-70.626637030500007</v>
      </c>
      <c r="O15970" s="31">
        <f>+IF(COVID_CL_CONFIRMA[[#This Row],[ID_Comuna]]&lt;&gt;99999,VLOOKUP($I15970,Localiza_CL[[Codcom]:[Población MINCIEN]],5,0),VLOOKUP($F15970,Localiza_CL[],5,0))</f>
        <v>-33.604364294100002</v>
      </c>
      <c r="P15970" s="23" t="str">
        <f t="shared" si="1202"/>
        <v>CHILE</v>
      </c>
    </row>
    <row r="15971" spans="1:16" x14ac:dyDescent="0.3">
      <c r="A15971" s="53" t="str">
        <f t="shared" si="1200"/>
        <v>6107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1" s="21" t="str">
        <f t="shared" si="1201"/>
        <v>O'Higgins43951</v>
      </c>
      <c r="D15971" s="20">
        <f t="shared" si="1203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352</v>
      </c>
      <c r="I15971" s="19">
        <f>+IFERROR(VLOOKUP(H15971,Comunas!$D$5:$E$349,2,0),99999)</f>
        <v>6107</v>
      </c>
      <c r="J15971" s="8" t="s">
        <v>17</v>
      </c>
      <c r="K15971" s="8">
        <v>34</v>
      </c>
      <c r="L15971" s="6" t="s">
        <v>386</v>
      </c>
      <c r="M15971" s="23" t="s">
        <v>19</v>
      </c>
      <c r="N15971" s="24">
        <f>+IF(COVID_CL_CONFIRMA[[#This Row],[ID_Comuna]]&lt;&gt;99999,VLOOKUP($I15971,Localiza_CL[[Codcom]:[Población MINCIEN]],4,0),VLOOKUP($F15971,Localiza_CL[],4,0))</f>
        <v>-71.332781342299995</v>
      </c>
      <c r="O15971" s="31">
        <f>+IF(COVID_CL_CONFIRMA[[#This Row],[ID_Comuna]]&lt;&gt;99999,VLOOKUP($I15971,Localiza_CL[[Codcom]:[Población MINCIEN]],5,0),VLOOKUP($F15971,Localiza_CL[],5,0))</f>
        <v>-34.164684375299998</v>
      </c>
      <c r="P15971" s="23" t="str">
        <f t="shared" si="1202"/>
        <v>CHILE</v>
      </c>
    </row>
    <row r="15972" spans="1:16" x14ac:dyDescent="0.3">
      <c r="A15972" s="53" t="str">
        <f t="shared" si="1200"/>
        <v>6305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2" s="21" t="str">
        <f t="shared" si="1201"/>
        <v>O'Higgins43951</v>
      </c>
      <c r="D15972" s="20">
        <f t="shared" si="1203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869</v>
      </c>
      <c r="I15972" s="19">
        <f>+IFERROR(VLOOKUP(H15972,Comunas!$D$5:$E$349,2,0),99999)</f>
        <v>6305</v>
      </c>
      <c r="J15972" s="8" t="s">
        <v>17</v>
      </c>
      <c r="K15972" s="8">
        <v>5</v>
      </c>
      <c r="L15972" s="6" t="s">
        <v>4560</v>
      </c>
      <c r="M15972" s="23" t="s">
        <v>19</v>
      </c>
      <c r="N15972" s="24">
        <f>+IF(COVID_CL_CONFIRMA[[#This Row],[ID_Comuna]]&lt;&gt;99999,VLOOKUP($I15972,Localiza_CL[[Codcom]:[Población MINCIEN]],4,0),VLOOKUP($F15972,Localiza_CL[],4,0))</f>
        <v>-71.191971317400004</v>
      </c>
      <c r="O15972" s="31">
        <f>+IF(COVID_CL_CONFIRMA[[#This Row],[ID_Comuna]]&lt;&gt;99999,VLOOKUP($I15972,Localiza_CL[[Codcom]:[Población MINCIEN]],5,0),VLOOKUP($F15972,Localiza_CL[],5,0))</f>
        <v>-34.667461735400003</v>
      </c>
      <c r="P15972" s="23" t="str">
        <f t="shared" si="1202"/>
        <v>CHILE</v>
      </c>
    </row>
    <row r="15973" spans="1:16" x14ac:dyDescent="0.3">
      <c r="A15973" s="53" t="str">
        <f t="shared" si="1200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01"/>
        <v>O'Higgins43951</v>
      </c>
      <c r="D15973" s="20">
        <f t="shared" si="1203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8</v>
      </c>
      <c r="I15973" s="19">
        <f>+IFERROR(VLOOKUP(H15973,Comunas!$D$5:$E$349,2,0),99999)</f>
        <v>6117</v>
      </c>
      <c r="J15973" s="8" t="s">
        <v>21</v>
      </c>
      <c r="K15973" s="8">
        <v>63</v>
      </c>
      <c r="L15973" s="6" t="s">
        <v>259</v>
      </c>
      <c r="M15973" s="23" t="s">
        <v>19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str">
        <f t="shared" si="1202"/>
        <v>CHILE</v>
      </c>
    </row>
    <row r="15974" spans="1:16" x14ac:dyDescent="0.3">
      <c r="A15974" s="53" t="str">
        <f t="shared" si="1200"/>
        <v>6117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4" s="21" t="str">
        <f t="shared" si="1201"/>
        <v>O'Higgins43951</v>
      </c>
      <c r="D15974" s="20">
        <f t="shared" si="1203"/>
        <v>15963</v>
      </c>
      <c r="E15974" s="17">
        <v>43951</v>
      </c>
      <c r="F15974" s="20">
        <v>6</v>
      </c>
      <c r="G15974" s="22" t="str">
        <f>+VLOOKUP($F15974,Localiza_CL[[Codreg]:[Región]],12,0)</f>
        <v>O'Higgins</v>
      </c>
      <c r="H15974" s="16" t="s">
        <v>258</v>
      </c>
      <c r="I15974" s="19">
        <f>+IFERROR(VLOOKUP(H15974,Comunas!$D$5:$E$349,2,0),99999)</f>
        <v>6117</v>
      </c>
      <c r="J15974" s="8" t="s">
        <v>17</v>
      </c>
      <c r="K15974" s="8">
        <v>65</v>
      </c>
      <c r="L15974" s="6" t="s">
        <v>259</v>
      </c>
      <c r="M15974" s="23" t="s">
        <v>19</v>
      </c>
      <c r="N15974" s="24">
        <f>+IF(COVID_CL_CONFIRMA[[#This Row],[ID_Comuna]]&lt;&gt;99999,VLOOKUP($I15974,Localiza_CL[[Codcom]:[Población MINCIEN]],4,0),VLOOKUP($F15974,Localiza_CL[],4,0))</f>
        <v>-71.123127304999997</v>
      </c>
      <c r="O15974" s="31">
        <f>+IF(COVID_CL_CONFIRMA[[#This Row],[ID_Comuna]]&lt;&gt;99999,VLOOKUP($I15974,Localiza_CL[[Codcom]:[Población MINCIEN]],5,0),VLOOKUP($F15974,Localiza_CL[],5,0))</f>
        <v>-34.477452138700002</v>
      </c>
      <c r="P15974" s="23" t="str">
        <f t="shared" si="1202"/>
        <v>CHILE</v>
      </c>
    </row>
    <row r="15975" spans="1:16" x14ac:dyDescent="0.3">
      <c r="A15975" s="53" t="str">
        <f t="shared" si="1200"/>
        <v>7308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5" s="21" t="str">
        <f t="shared" si="1201"/>
        <v>Maule43951</v>
      </c>
      <c r="D15975" s="20">
        <f t="shared" si="1203"/>
        <v>15964</v>
      </c>
      <c r="E15975" s="17">
        <v>43951</v>
      </c>
      <c r="F15975" s="20">
        <v>7</v>
      </c>
      <c r="G15975" s="22" t="str">
        <f>+VLOOKUP($F15975,Localiza_CL[[Codreg]:[Región]],12,0)</f>
        <v>Maule</v>
      </c>
      <c r="H15975" s="16" t="s">
        <v>321</v>
      </c>
      <c r="I15975" s="19">
        <f>+IFERROR(VLOOKUP(H15975,Comunas!$D$5:$E$349,2,0),99999)</f>
        <v>7308</v>
      </c>
      <c r="J15975" s="8" t="s">
        <v>24</v>
      </c>
      <c r="K15975" s="8"/>
      <c r="L15975" s="6" t="s">
        <v>24</v>
      </c>
      <c r="M15975" s="23" t="s">
        <v>19</v>
      </c>
      <c r="N15975" s="24">
        <f>+IF(COVID_CL_CONFIRMA[[#This Row],[ID_Comuna]]&lt;&gt;99999,VLOOKUP($I15975,Localiza_CL[[Codcom]:[Población MINCIEN]],4,0),VLOOKUP($F15975,Localiza_CL[],4,0))</f>
        <v>-71.021839334399999</v>
      </c>
      <c r="O15975" s="31">
        <f>+IF(COVID_CL_CONFIRMA[[#This Row],[ID_Comuna]]&lt;&gt;99999,VLOOKUP($I15975,Localiza_CL[[Codcom]:[Población MINCIEN]],5,0),VLOOKUP($F15975,Localiza_CL[],5,0))</f>
        <v>-34.888148488299997</v>
      </c>
      <c r="P15975" s="23" t="str">
        <f t="shared" si="1202"/>
        <v>CHILE</v>
      </c>
    </row>
    <row r="15976" spans="1:16" x14ac:dyDescent="0.3">
      <c r="A15976" s="53" t="str">
        <f t="shared" si="1200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01"/>
        <v>Ñuble43951</v>
      </c>
      <c r="D15976" s="20">
        <f t="shared" si="1203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">
        <v>19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str">
        <f t="shared" si="1202"/>
        <v>CHILE</v>
      </c>
    </row>
    <row r="15977" spans="1:16" x14ac:dyDescent="0.3">
      <c r="A15977" s="53" t="str">
        <f t="shared" si="1200"/>
        <v>16101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7" s="21" t="str">
        <f t="shared" si="1201"/>
        <v>Ñuble43951</v>
      </c>
      <c r="D15977" s="20">
        <f t="shared" si="1203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35</v>
      </c>
      <c r="I15977" s="19">
        <f>+IFERROR(VLOOKUP(H15977,Comunas!$D$5:$E$349,2,0),99999)</f>
        <v>16101</v>
      </c>
      <c r="J15977" s="8" t="s">
        <v>24</v>
      </c>
      <c r="K15977" s="8"/>
      <c r="L15977" s="6" t="s">
        <v>24</v>
      </c>
      <c r="M15977" s="23" t="s">
        <v>19</v>
      </c>
      <c r="N15977" s="24">
        <f>+IF(COVID_CL_CONFIRMA[[#This Row],[ID_Comuna]]&lt;&gt;99999,VLOOKUP($I15977,Localiza_CL[[Codcom]:[Población MINCIEN]],4,0),VLOOKUP($F15977,Localiza_CL[],4,0))</f>
        <v>-72.128724431199998</v>
      </c>
      <c r="O15977" s="31">
        <f>+IF(COVID_CL_CONFIRMA[[#This Row],[ID_Comuna]]&lt;&gt;99999,VLOOKUP($I15977,Localiza_CL[[Codcom]:[Población MINCIEN]],5,0),VLOOKUP($F15977,Localiza_CL[],5,0))</f>
        <v>-36.617491664900001</v>
      </c>
      <c r="P15977" s="23" t="str">
        <f t="shared" si="1202"/>
        <v>CHILE</v>
      </c>
    </row>
    <row r="15978" spans="1:16" x14ac:dyDescent="0.3">
      <c r="A15978" s="53" t="str">
        <f t="shared" si="1200"/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si="1201"/>
        <v>Ñuble43951</v>
      </c>
      <c r="D15978" s="20">
        <f t="shared" si="1203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">
        <v>19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str">
        <f t="shared" si="1202"/>
        <v>CHILE</v>
      </c>
    </row>
    <row r="15979" spans="1:16" x14ac:dyDescent="0.3">
      <c r="A15979" s="53" t="str">
        <f t="shared" ref="A15979:A16034" si="1204">+I15979&amp;E15979&amp;D15979</f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ref="C15979:C16034" si="1205">+G15979&amp;E15979</f>
        <v>Ñuble43951</v>
      </c>
      <c r="D15979" s="20">
        <f t="shared" si="1203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">
        <v>19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str">
        <f t="shared" si="1202"/>
        <v>CHILE</v>
      </c>
    </row>
    <row r="15980" spans="1:16" x14ac:dyDescent="0.3">
      <c r="A15980" s="53" t="str">
        <f t="shared" si="1204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05"/>
        <v>Ñuble43951</v>
      </c>
      <c r="D15980" s="20">
        <f t="shared" si="1203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">
        <v>19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str">
        <f t="shared" si="1202"/>
        <v>CHILE</v>
      </c>
    </row>
    <row r="15981" spans="1:16" x14ac:dyDescent="0.3">
      <c r="A15981" s="53" t="str">
        <f t="shared" si="1204"/>
        <v>16102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1" s="21" t="str">
        <f t="shared" si="1205"/>
        <v>Ñuble43951</v>
      </c>
      <c r="D15981" s="20">
        <f t="shared" si="1203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102</v>
      </c>
      <c r="I15981" s="19">
        <f>+IFERROR(VLOOKUP(H15981,Comunas!$D$5:$E$349,2,0),99999)</f>
        <v>16102</v>
      </c>
      <c r="J15981" s="8" t="s">
        <v>24</v>
      </c>
      <c r="K15981" s="8"/>
      <c r="L15981" s="6" t="s">
        <v>24</v>
      </c>
      <c r="M15981" s="23" t="s">
        <v>19</v>
      </c>
      <c r="N15981" s="24">
        <f>+IF(COVID_CL_CONFIRMA[[#This Row],[ID_Comuna]]&lt;&gt;99999,VLOOKUP($I15981,Localiza_CL[[Codcom]:[Población MINCIEN]],4,0),VLOOKUP($F15981,Localiza_CL[],4,0))</f>
        <v>-72.290021584200005</v>
      </c>
      <c r="O15981" s="31">
        <f>+IF(COVID_CL_CONFIRMA[[#This Row],[ID_Comuna]]&lt;&gt;99999,VLOOKUP($I15981,Localiza_CL[[Codcom]:[Población MINCIEN]],5,0),VLOOKUP($F15981,Localiza_CL[],5,0))</f>
        <v>-36.790403042400001</v>
      </c>
      <c r="P15981" s="23" t="str">
        <f t="shared" si="1202"/>
        <v>CHILE</v>
      </c>
    </row>
    <row r="15982" spans="1:16" x14ac:dyDescent="0.3">
      <c r="A15982" s="53" t="str">
        <f t="shared" si="1204"/>
        <v>16108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2" s="21" t="str">
        <f t="shared" si="1205"/>
        <v>Ñuble43951</v>
      </c>
      <c r="D15982" s="20">
        <f t="shared" si="1203"/>
        <v>15971</v>
      </c>
      <c r="E15982" s="17">
        <v>43951</v>
      </c>
      <c r="F15982" s="20">
        <v>16</v>
      </c>
      <c r="G15982" s="22" t="str">
        <f>+VLOOKUP($F15982,Localiza_CL[[Codreg]:[Región]],12,0)</f>
        <v>Ñuble</v>
      </c>
      <c r="H15982" s="16" t="s">
        <v>269</v>
      </c>
      <c r="I15982" s="19">
        <f>+IFERROR(VLOOKUP(H15982,Comunas!$D$5:$E$349,2,0),99999)</f>
        <v>16108</v>
      </c>
      <c r="J15982" s="8" t="s">
        <v>24</v>
      </c>
      <c r="K15982" s="8"/>
      <c r="L15982" s="6" t="s">
        <v>24</v>
      </c>
      <c r="M15982" s="23" t="s">
        <v>19</v>
      </c>
      <c r="N15982" s="24">
        <f>+IF(COVID_CL_CONFIRMA[[#This Row],[ID_Comuna]]&lt;&gt;99999,VLOOKUP($I15982,Localiza_CL[[Codcom]:[Población MINCIEN]],4,0),VLOOKUP($F15982,Localiza_CL[],4,0))</f>
        <v>-72.029401531399998</v>
      </c>
      <c r="O15982" s="31">
        <f>+IF(COVID_CL_CONFIRMA[[#This Row],[ID_Comuna]]&lt;&gt;99999,VLOOKUP($I15982,Localiza_CL[[Codcom]:[Población MINCIEN]],5,0),VLOOKUP($F15982,Localiza_CL[],5,0))</f>
        <v>-36.822447895400003</v>
      </c>
      <c r="P15982" s="23" t="str">
        <f t="shared" si="1202"/>
        <v>CHILE</v>
      </c>
    </row>
    <row r="15983" spans="1:16" x14ac:dyDescent="0.3">
      <c r="A15983" s="53" t="str">
        <f t="shared" si="1204"/>
        <v>8112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3" s="21" t="str">
        <f t="shared" si="1205"/>
        <v>Biobío43951</v>
      </c>
      <c r="D15983" s="20">
        <f t="shared" si="1203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143</v>
      </c>
      <c r="I15983" s="19">
        <f>+IFERROR(VLOOKUP(H15983,Comunas!$D$5:$E$349,2,0),99999)</f>
        <v>8112</v>
      </c>
      <c r="J15983" s="8" t="s">
        <v>24</v>
      </c>
      <c r="K15983" s="8"/>
      <c r="L15983" s="6" t="s">
        <v>24</v>
      </c>
      <c r="M15983" s="23" t="s">
        <v>19</v>
      </c>
      <c r="N15983" s="24">
        <f>+IF(COVID_CL_CONFIRMA[[#This Row],[ID_Comuna]]&lt;&gt;99999,VLOOKUP($I15983,Localiza_CL[[Codcom]:[Población MINCIEN]],4,0),VLOOKUP($F15983,Localiza_CL[],4,0))</f>
        <v>-73.141186622000006</v>
      </c>
      <c r="O15983" s="31">
        <f>+IF(COVID_CL_CONFIRMA[[#This Row],[ID_Comuna]]&lt;&gt;99999,VLOOKUP($I15983,Localiza_CL[[Codcom]:[Población MINCIEN]],5,0),VLOOKUP($F15983,Localiza_CL[],5,0))</f>
        <v>-36.788794118600002</v>
      </c>
      <c r="P15983" s="23" t="str">
        <f t="shared" si="1202"/>
        <v>CHILE</v>
      </c>
    </row>
    <row r="15984" spans="1:16" x14ac:dyDescent="0.3">
      <c r="A15984" s="53" t="str">
        <f t="shared" si="1204"/>
        <v>8108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4" s="21" t="str">
        <f t="shared" si="1205"/>
        <v>Biobío43951</v>
      </c>
      <c r="D15984" s="20">
        <f t="shared" si="1203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63</v>
      </c>
      <c r="I15984" s="19">
        <f>+IFERROR(VLOOKUP(H15984,Comunas!$D$5:$E$349,2,0),99999)</f>
        <v>8108</v>
      </c>
      <c r="J15984" s="8" t="s">
        <v>24</v>
      </c>
      <c r="K15984" s="8"/>
      <c r="L15984" s="6" t="s">
        <v>24</v>
      </c>
      <c r="M15984" s="23" t="s">
        <v>19</v>
      </c>
      <c r="N15984" s="24">
        <f>+IF(COVID_CL_CONFIRMA[[#This Row],[ID_Comuna]]&lt;&gt;99999,VLOOKUP($I15984,Localiza_CL[[Codcom]:[Población MINCIEN]],4,0),VLOOKUP($F15984,Localiza_CL[],4,0))</f>
        <v>-73.098476665000007</v>
      </c>
      <c r="O15984" s="31">
        <f>+IF(COVID_CL_CONFIRMA[[#This Row],[ID_Comuna]]&lt;&gt;99999,VLOOKUP($I15984,Localiza_CL[[Codcom]:[Población MINCIEN]],5,0),VLOOKUP($F15984,Localiza_CL[],5,0))</f>
        <v>-36.880910203699997</v>
      </c>
      <c r="P15984" s="23" t="str">
        <f t="shared" si="1202"/>
        <v>CHILE</v>
      </c>
    </row>
    <row r="15985" spans="1:16" x14ac:dyDescent="0.3">
      <c r="A15985" s="53" t="str">
        <f t="shared" si="1204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05"/>
        <v>Biobío43951</v>
      </c>
      <c r="D15985" s="20">
        <f t="shared" si="1203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">
        <v>19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str">
        <f t="shared" si="1202"/>
        <v>CHILE</v>
      </c>
    </row>
    <row r="15986" spans="1:16" x14ac:dyDescent="0.3">
      <c r="A15986" s="53" t="str">
        <f t="shared" si="1204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05"/>
        <v>Biobío43951</v>
      </c>
      <c r="D15986" s="20">
        <f t="shared" si="1203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">
        <v>19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str">
        <f t="shared" si="1202"/>
        <v>CHILE</v>
      </c>
    </row>
    <row r="15987" spans="1:16" x14ac:dyDescent="0.3">
      <c r="A15987" s="53" t="str">
        <f t="shared" si="1204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05"/>
        <v>Biobío43951</v>
      </c>
      <c r="D15987" s="20">
        <f t="shared" si="1203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">
        <v>19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str">
        <f t="shared" si="1202"/>
        <v>CHILE</v>
      </c>
    </row>
    <row r="15988" spans="1:16" x14ac:dyDescent="0.3">
      <c r="A15988" s="53" t="str">
        <f t="shared" si="1204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05"/>
        <v>Biobío43951</v>
      </c>
      <c r="D15988" s="20">
        <f t="shared" si="1203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">
        <v>19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str">
        <f t="shared" si="1202"/>
        <v>CHILE</v>
      </c>
    </row>
    <row r="15989" spans="1:16" x14ac:dyDescent="0.3">
      <c r="A15989" s="53" t="str">
        <f t="shared" si="1204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05"/>
        <v>Biobío43951</v>
      </c>
      <c r="D15989" s="20">
        <f t="shared" si="1203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">
        <v>19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str">
        <f t="shared" si="1202"/>
        <v>CHILE</v>
      </c>
    </row>
    <row r="15990" spans="1:16" x14ac:dyDescent="0.3">
      <c r="A15990" s="53" t="str">
        <f t="shared" si="1204"/>
        <v>8110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90" s="21" t="str">
        <f t="shared" si="1205"/>
        <v>Biobío43951</v>
      </c>
      <c r="D15990" s="20">
        <f t="shared" si="1203"/>
        <v>15979</v>
      </c>
      <c r="E15990" s="17">
        <v>43951</v>
      </c>
      <c r="F15990" s="20">
        <v>8</v>
      </c>
      <c r="G15990" s="22" t="str">
        <f>+VLOOKUP($F15990,Localiza_CL[[Codreg]:[Región]],12,0)</f>
        <v>Biobío</v>
      </c>
      <c r="H15990" s="16" t="s">
        <v>48</v>
      </c>
      <c r="I15990" s="19">
        <f>+IFERROR(VLOOKUP(H15990,Comunas!$D$5:$E$349,2,0),99999)</f>
        <v>8110</v>
      </c>
      <c r="J15990" s="8" t="s">
        <v>24</v>
      </c>
      <c r="K15990" s="8"/>
      <c r="L15990" s="6" t="s">
        <v>24</v>
      </c>
      <c r="M15990" s="23" t="s">
        <v>19</v>
      </c>
      <c r="N15990" s="24">
        <f>+IF(COVID_CL_CONFIRMA[[#This Row],[ID_Comuna]]&lt;&gt;99999,VLOOKUP($I15990,Localiza_CL[[Codcom]:[Población MINCIEN]],4,0),VLOOKUP($F15990,Localiza_CL[],4,0))</f>
        <v>-73.099437088000002</v>
      </c>
      <c r="O15990" s="31">
        <f>+IF(COVID_CL_CONFIRMA[[#This Row],[ID_Comuna]]&lt;&gt;99999,VLOOKUP($I15990,Localiza_CL[[Codcom]:[Población MINCIEN]],5,0),VLOOKUP($F15990,Localiza_CL[],5,0))</f>
        <v>-36.715406083799998</v>
      </c>
      <c r="P15990" s="23" t="str">
        <f t="shared" ref="P15990:P16053" si="1206">+P15989</f>
        <v>CHILE</v>
      </c>
    </row>
    <row r="15991" spans="1:16" x14ac:dyDescent="0.3">
      <c r="A15991" s="53" t="str">
        <f t="shared" si="1204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05"/>
        <v>La Araucanía43951</v>
      </c>
      <c r="D15991" s="20">
        <f t="shared" si="1203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">
        <v>19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str">
        <f t="shared" si="1206"/>
        <v>CHILE</v>
      </c>
    </row>
    <row r="15992" spans="1:16" x14ac:dyDescent="0.3">
      <c r="A15992" s="53" t="str">
        <f t="shared" si="1204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05"/>
        <v>La Araucanía43951</v>
      </c>
      <c r="D15992" s="20">
        <f t="shared" si="1203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">
        <v>19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str">
        <f t="shared" si="1206"/>
        <v>CHILE</v>
      </c>
    </row>
    <row r="15993" spans="1:16" x14ac:dyDescent="0.3">
      <c r="A15993" s="53" t="str">
        <f t="shared" si="1204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05"/>
        <v>La Araucanía43951</v>
      </c>
      <c r="D15993" s="20">
        <f t="shared" si="1203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">
        <v>19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str">
        <f t="shared" si="1206"/>
        <v>CHILE</v>
      </c>
    </row>
    <row r="15994" spans="1:16" x14ac:dyDescent="0.3">
      <c r="A15994" s="53" t="str">
        <f t="shared" si="1204"/>
        <v>920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4" s="21" t="str">
        <f t="shared" si="1205"/>
        <v>La Araucanía43951</v>
      </c>
      <c r="D15994" s="20">
        <f t="shared" si="1203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75</v>
      </c>
      <c r="I15994" s="19">
        <f>+IFERROR(VLOOKUP(H15994,Comunas!$D$5:$E$349,2,0),99999)</f>
        <v>9201</v>
      </c>
      <c r="J15994" s="8" t="s">
        <v>24</v>
      </c>
      <c r="K15994" s="8"/>
      <c r="L15994" s="6" t="s">
        <v>24</v>
      </c>
      <c r="M15994" s="23" t="s">
        <v>19</v>
      </c>
      <c r="N15994" s="24">
        <f>+IF(COVID_CL_CONFIRMA[[#This Row],[ID_Comuna]]&lt;&gt;99999,VLOOKUP($I15994,Localiza_CL[[Codcom]:[Población MINCIEN]],4,0),VLOOKUP($F15994,Localiza_CL[],4,0))</f>
        <v>-72.795714252699995</v>
      </c>
      <c r="O15994" s="31">
        <f>+IF(COVID_CL_CONFIRMA[[#This Row],[ID_Comuna]]&lt;&gt;99999,VLOOKUP($I15994,Localiza_CL[[Codcom]:[Población MINCIEN]],5,0),VLOOKUP($F15994,Localiza_CL[],5,0))</f>
        <v>-37.768712499599999</v>
      </c>
      <c r="P15994" s="23" t="str">
        <f t="shared" si="1206"/>
        <v>CHILE</v>
      </c>
    </row>
    <row r="15995" spans="1:16" x14ac:dyDescent="0.3">
      <c r="A15995" s="53" t="str">
        <f t="shared" si="1204"/>
        <v>912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5" s="21" t="str">
        <f t="shared" si="1205"/>
        <v>La Araucanía43951</v>
      </c>
      <c r="D15995" s="20">
        <f t="shared" si="1203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323</v>
      </c>
      <c r="I15995" s="19">
        <f>+IFERROR(VLOOKUP(H15995,Comunas!$D$5:$E$349,2,0),99999)</f>
        <v>9121</v>
      </c>
      <c r="J15995" s="8" t="s">
        <v>24</v>
      </c>
      <c r="K15995" s="8"/>
      <c r="L15995" s="6" t="s">
        <v>24</v>
      </c>
      <c r="M15995" s="23" t="s">
        <v>19</v>
      </c>
      <c r="N15995" s="24">
        <f>+IF(COVID_CL_CONFIRMA[[#This Row],[ID_Comuna]]&lt;&gt;99999,VLOOKUP($I15995,Localiza_CL[[Codcom]:[Población MINCIEN]],4,0),VLOOKUP($F15995,Localiza_CL[],4,0))</f>
        <v>-72.902387285100005</v>
      </c>
      <c r="O15995" s="31">
        <f>+IF(COVID_CL_CONFIRMA[[#This Row],[ID_Comuna]]&lt;&gt;99999,VLOOKUP($I15995,Localiza_CL[[Codcom]:[Población MINCIEN]],5,0),VLOOKUP($F15995,Localiza_CL[],5,0))</f>
        <v>-38.583433009399997</v>
      </c>
      <c r="P15995" s="23" t="str">
        <f t="shared" si="1206"/>
        <v>CHILE</v>
      </c>
    </row>
    <row r="15996" spans="1:16" x14ac:dyDescent="0.3">
      <c r="A15996" s="53" t="str">
        <f t="shared" si="1204"/>
        <v>9111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6" s="21" t="str">
        <f t="shared" si="1205"/>
        <v>La Araucanía43951</v>
      </c>
      <c r="D15996" s="20">
        <f t="shared" si="1203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253</v>
      </c>
      <c r="I15996" s="19">
        <f>+IFERROR(VLOOKUP(H15996,Comunas!$D$5:$E$349,2,0),99999)</f>
        <v>9111</v>
      </c>
      <c r="J15996" s="8" t="s">
        <v>24</v>
      </c>
      <c r="K15996" s="8"/>
      <c r="L15996" s="6" t="s">
        <v>24</v>
      </c>
      <c r="M15996" s="23" t="s">
        <v>19</v>
      </c>
      <c r="N15996" s="24">
        <f>+IF(COVID_CL_CONFIRMA[[#This Row],[ID_Comuna]]&lt;&gt;99999,VLOOKUP($I15996,Localiza_CL[[Codcom]:[Población MINCIEN]],4,0),VLOOKUP($F15996,Localiza_CL[],4,0))</f>
        <v>-72.972061085099995</v>
      </c>
      <c r="O15996" s="31">
        <f>+IF(COVID_CL_CONFIRMA[[#This Row],[ID_Comuna]]&lt;&gt;99999,VLOOKUP($I15996,Localiza_CL[[Codcom]:[Población MINCIEN]],5,0),VLOOKUP($F15996,Localiza_CL[],5,0))</f>
        <v>-38.751599966699999</v>
      </c>
      <c r="P15996" s="23" t="str">
        <f t="shared" si="1206"/>
        <v>CHILE</v>
      </c>
    </row>
    <row r="15997" spans="1:16" x14ac:dyDescent="0.3">
      <c r="A15997" s="53" t="str">
        <f t="shared" si="1204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05"/>
        <v>La Araucanía43951</v>
      </c>
      <c r="D15997" s="20">
        <f t="shared" si="1203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2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">
        <v>19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str">
        <f t="shared" si="1206"/>
        <v>CHILE</v>
      </c>
    </row>
    <row r="15998" spans="1:16" x14ac:dyDescent="0.3">
      <c r="A15998" s="53" t="str">
        <f t="shared" si="1204"/>
        <v>9112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8" s="21" t="str">
        <f t="shared" si="1205"/>
        <v>La Araucanía43951</v>
      </c>
      <c r="D15998" s="20">
        <f t="shared" si="1203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132</v>
      </c>
      <c r="I15998" s="19">
        <f>+IFERROR(VLOOKUP(H15998,Comunas!$D$5:$E$349,2,0),99999)</f>
        <v>9112</v>
      </c>
      <c r="J15998" s="8" t="s">
        <v>24</v>
      </c>
      <c r="K15998" s="8"/>
      <c r="L15998" s="6" t="s">
        <v>24</v>
      </c>
      <c r="M15998" s="23" t="s">
        <v>19</v>
      </c>
      <c r="N15998" s="24">
        <f>+IF(COVID_CL_CONFIRMA[[#This Row],[ID_Comuna]]&lt;&gt;99999,VLOOKUP($I15998,Localiza_CL[[Codcom]:[Población MINCIEN]],4,0),VLOOKUP($F15998,Localiza_CL[],4,0))</f>
        <v>-72.578841191500004</v>
      </c>
      <c r="O15998" s="31">
        <f>+IF(COVID_CL_CONFIRMA[[#This Row],[ID_Comuna]]&lt;&gt;99999,VLOOKUP($I15998,Localiza_CL[[Codcom]:[Población MINCIEN]],5,0),VLOOKUP($F15998,Localiza_CL[],5,0))</f>
        <v>-38.791711704299999</v>
      </c>
      <c r="P15998" s="23" t="str">
        <f t="shared" si="1206"/>
        <v>CHILE</v>
      </c>
    </row>
    <row r="15999" spans="1:16" x14ac:dyDescent="0.3">
      <c r="A15999" s="53" t="str">
        <f t="shared" si="1204"/>
        <v>9116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9" s="21" t="str">
        <f t="shared" si="1205"/>
        <v>La Araucanía43951</v>
      </c>
      <c r="D15999" s="20">
        <f t="shared" si="1203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342</v>
      </c>
      <c r="I15999" s="19">
        <f>+IFERROR(VLOOKUP(H15999,Comunas!$D$5:$E$349,2,0),99999)</f>
        <v>9116</v>
      </c>
      <c r="J15999" s="8" t="s">
        <v>24</v>
      </c>
      <c r="K15999" s="8"/>
      <c r="L15999" s="6" t="s">
        <v>24</v>
      </c>
      <c r="M15999" s="23" t="s">
        <v>19</v>
      </c>
      <c r="N15999" s="24">
        <f>+IF(COVID_CL_CONFIRMA[[#This Row],[ID_Comuna]]&lt;&gt;99999,VLOOKUP($I15999,Localiza_CL[[Codcom]:[Población MINCIEN]],4,0),VLOOKUP($F15999,Localiza_CL[],4,0))</f>
        <v>-73.295537762500004</v>
      </c>
      <c r="O15999" s="31">
        <f>+IF(COVID_CL_CONFIRMA[[#This Row],[ID_Comuna]]&lt;&gt;99999,VLOOKUP($I15999,Localiza_CL[[Codcom]:[Población MINCIEN]],5,0),VLOOKUP($F15999,Localiza_CL[],5,0))</f>
        <v>-38.832554745099998</v>
      </c>
      <c r="P15999" s="23" t="str">
        <f t="shared" si="1206"/>
        <v>CHILE</v>
      </c>
    </row>
    <row r="16000" spans="1:16" x14ac:dyDescent="0.3">
      <c r="A16000" s="53" t="str">
        <f t="shared" si="1204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05"/>
        <v>La Araucanía43951</v>
      </c>
      <c r="D16000" s="20">
        <f t="shared" si="1203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">
        <v>19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str">
        <f t="shared" si="1206"/>
        <v>CHILE</v>
      </c>
    </row>
    <row r="16001" spans="1:16" x14ac:dyDescent="0.3">
      <c r="A16001" s="53" t="str">
        <f t="shared" si="1204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05"/>
        <v>La Araucanía43951</v>
      </c>
      <c r="D16001" s="20">
        <f t="shared" si="1203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">
        <v>19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str">
        <f t="shared" si="1206"/>
        <v>CHILE</v>
      </c>
    </row>
    <row r="16002" spans="1:16" x14ac:dyDescent="0.3">
      <c r="A16002" s="53" t="str">
        <f t="shared" si="1204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05"/>
        <v>La Araucanía43951</v>
      </c>
      <c r="D16002" s="20">
        <f t="shared" si="1203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">
        <v>19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str">
        <f t="shared" si="1206"/>
        <v>CHILE</v>
      </c>
    </row>
    <row r="16003" spans="1:16" x14ac:dyDescent="0.3">
      <c r="A16003" s="53" t="str">
        <f t="shared" si="1204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05"/>
        <v>La Araucanía43951</v>
      </c>
      <c r="D16003" s="20">
        <f t="shared" si="1203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">
        <v>19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str">
        <f t="shared" si="1206"/>
        <v>CHILE</v>
      </c>
    </row>
    <row r="16004" spans="1:16" x14ac:dyDescent="0.3">
      <c r="A16004" s="53" t="str">
        <f t="shared" si="1204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05"/>
        <v>La Araucanía43951</v>
      </c>
      <c r="D16004" s="20">
        <f t="shared" si="1203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">
        <v>19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str">
        <f t="shared" si="1206"/>
        <v>CHILE</v>
      </c>
    </row>
    <row r="16005" spans="1:16" x14ac:dyDescent="0.3">
      <c r="A16005" s="53" t="str">
        <f t="shared" si="1204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05"/>
        <v>La Araucanía43951</v>
      </c>
      <c r="D16005" s="20">
        <f t="shared" si="1203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">
        <v>19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str">
        <f t="shared" si="1206"/>
        <v>CHILE</v>
      </c>
    </row>
    <row r="16006" spans="1:16" x14ac:dyDescent="0.3">
      <c r="A16006" s="53" t="str">
        <f t="shared" si="1204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05"/>
        <v>La Araucanía43951</v>
      </c>
      <c r="D16006" s="20">
        <f t="shared" si="1203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">
        <v>19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str">
        <f t="shared" si="1206"/>
        <v>CHILE</v>
      </c>
    </row>
    <row r="16007" spans="1:16" x14ac:dyDescent="0.3">
      <c r="A16007" s="53" t="str">
        <f t="shared" si="1204"/>
        <v>910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7" s="21" t="str">
        <f t="shared" si="1205"/>
        <v>La Araucanía43951</v>
      </c>
      <c r="D16007" s="20">
        <f t="shared" si="1203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56</v>
      </c>
      <c r="I16007" s="19">
        <f>+IFERROR(VLOOKUP(H16007,Comunas!$D$5:$E$349,2,0),99999)</f>
        <v>9101</v>
      </c>
      <c r="J16007" s="8" t="s">
        <v>24</v>
      </c>
      <c r="K16007" s="8"/>
      <c r="L16007" s="6" t="s">
        <v>24</v>
      </c>
      <c r="M16007" s="23" t="s">
        <v>19</v>
      </c>
      <c r="N16007" s="24">
        <f>+IF(COVID_CL_CONFIRMA[[#This Row],[ID_Comuna]]&lt;&gt;99999,VLOOKUP($I16007,Localiza_CL[[Codcom]:[Población MINCIEN]],4,0),VLOOKUP($F16007,Localiza_CL[],4,0))</f>
        <v>-72.667767188900001</v>
      </c>
      <c r="O16007" s="31">
        <f>+IF(COVID_CL_CONFIRMA[[#This Row],[ID_Comuna]]&lt;&gt;99999,VLOOKUP($I16007,Localiza_CL[[Codcom]:[Población MINCIEN]],5,0),VLOOKUP($F16007,Localiza_CL[],5,0))</f>
        <v>-38.673262980899999</v>
      </c>
      <c r="P16007" s="23" t="str">
        <f t="shared" si="1206"/>
        <v>CHILE</v>
      </c>
    </row>
    <row r="16008" spans="1:16" x14ac:dyDescent="0.3">
      <c r="A16008" s="53" t="str">
        <f t="shared" si="1204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05"/>
        <v>La Araucanía43951</v>
      </c>
      <c r="D16008" s="20">
        <f t="shared" si="1203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7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">
        <v>19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str">
        <f t="shared" si="1206"/>
        <v>CHILE</v>
      </c>
    </row>
    <row r="16009" spans="1:16" x14ac:dyDescent="0.3">
      <c r="A16009" s="53" t="str">
        <f t="shared" si="1204"/>
        <v>9211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9" s="21" t="str">
        <f t="shared" si="1205"/>
        <v>La Araucanía43951</v>
      </c>
      <c r="D16009" s="20">
        <f t="shared" si="1203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77</v>
      </c>
      <c r="I16009" s="19">
        <f>+IFERROR(VLOOKUP(H16009,Comunas!$D$5:$E$349,2,0),99999)</f>
        <v>9211</v>
      </c>
      <c r="J16009" s="8" t="s">
        <v>24</v>
      </c>
      <c r="K16009" s="8"/>
      <c r="L16009" s="6" t="s">
        <v>24</v>
      </c>
      <c r="M16009" s="23" t="s">
        <v>19</v>
      </c>
      <c r="N16009" s="24">
        <f>+IF(COVID_CL_CONFIRMA[[#This Row],[ID_Comuna]]&lt;&gt;99999,VLOOKUP($I16009,Localiza_CL[[Codcom]:[Población MINCIEN]],4,0),VLOOKUP($F16009,Localiza_CL[],4,0))</f>
        <v>-72.233593646100005</v>
      </c>
      <c r="O16009" s="31">
        <f>+IF(COVID_CL_CONFIRMA[[#This Row],[ID_Comuna]]&lt;&gt;99999,VLOOKUP($I16009,Localiza_CL[[Codcom]:[Población MINCIEN]],5,0),VLOOKUP($F16009,Localiza_CL[],5,0))</f>
        <v>-38.280614075300001</v>
      </c>
      <c r="P16009" s="23" t="str">
        <f t="shared" si="1206"/>
        <v>CHILE</v>
      </c>
    </row>
    <row r="16010" spans="1:16" x14ac:dyDescent="0.3">
      <c r="A16010" s="53" t="str">
        <f t="shared" si="1204"/>
        <v>9119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10" s="21" t="str">
        <f t="shared" si="1205"/>
        <v>La Araucanía43951</v>
      </c>
      <c r="D16010" s="20">
        <f t="shared" si="1203"/>
        <v>15999</v>
      </c>
      <c r="E16010" s="17">
        <v>43951</v>
      </c>
      <c r="F16010" s="20">
        <v>9</v>
      </c>
      <c r="G16010" s="22" t="str">
        <f>+VLOOKUP($F16010,Localiza_CL[[Codreg]:[Región]],12,0)</f>
        <v>La Araucanía</v>
      </c>
      <c r="H16010" s="16" t="s">
        <v>192</v>
      </c>
      <c r="I16010" s="19">
        <f>+IFERROR(VLOOKUP(H16010,Comunas!$D$5:$E$349,2,0),99999)</f>
        <v>9119</v>
      </c>
      <c r="J16010" s="8" t="s">
        <v>24</v>
      </c>
      <c r="K16010" s="8"/>
      <c r="L16010" s="6" t="s">
        <v>24</v>
      </c>
      <c r="M16010" s="23" t="s">
        <v>19</v>
      </c>
      <c r="N16010" s="24">
        <f>+IF(COVID_CL_CONFIRMA[[#This Row],[ID_Comuna]]&lt;&gt;99999,VLOOKUP($I16010,Localiza_CL[[Codcom]:[Población MINCIEN]],4,0),VLOOKUP($F16010,Localiza_CL[],4,0))</f>
        <v>-72.116504653999996</v>
      </c>
      <c r="O16010" s="31">
        <f>+IF(COVID_CL_CONFIRMA[[#This Row],[ID_Comuna]]&lt;&gt;99999,VLOOKUP($I16010,Localiza_CL[[Codcom]:[Población MINCIEN]],5,0),VLOOKUP($F16010,Localiza_CL[],5,0))</f>
        <v>-38.7047212019</v>
      </c>
      <c r="P16010" s="23" t="str">
        <f t="shared" si="1206"/>
        <v>CHILE</v>
      </c>
    </row>
    <row r="16011" spans="1:16" x14ac:dyDescent="0.3">
      <c r="A16011" s="53" t="str">
        <f t="shared" si="1204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05"/>
        <v>Los Ríos43951</v>
      </c>
      <c r="D16011" s="20">
        <f t="shared" si="1203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">
        <v>19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str">
        <f t="shared" si="1206"/>
        <v>CHILE</v>
      </c>
    </row>
    <row r="16012" spans="1:16" x14ac:dyDescent="0.3">
      <c r="A16012" s="53" t="str">
        <f t="shared" si="1204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05"/>
        <v>Los Ríos43951</v>
      </c>
      <c r="D16012" s="20">
        <f t="shared" si="1203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">
        <v>19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str">
        <f t="shared" si="1206"/>
        <v>CHILE</v>
      </c>
    </row>
    <row r="16013" spans="1:16" x14ac:dyDescent="0.3">
      <c r="A16013" s="53" t="str">
        <f t="shared" si="1204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05"/>
        <v>Los Ríos43951</v>
      </c>
      <c r="D16013" s="20">
        <f t="shared" si="1203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">
        <v>19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str">
        <f t="shared" si="1206"/>
        <v>CHILE</v>
      </c>
    </row>
    <row r="16014" spans="1:16" x14ac:dyDescent="0.3">
      <c r="A16014" s="53" t="str">
        <f t="shared" si="1204"/>
        <v>14101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4" s="21" t="str">
        <f t="shared" si="1205"/>
        <v>Los Ríos43951</v>
      </c>
      <c r="D16014" s="20">
        <f t="shared" si="1203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50</v>
      </c>
      <c r="I16014" s="19">
        <f>+IFERROR(VLOOKUP(H16014,Comunas!$D$5:$E$349,2,0),99999)</f>
        <v>14101</v>
      </c>
      <c r="J16014" s="8" t="s">
        <v>24</v>
      </c>
      <c r="K16014" s="8"/>
      <c r="L16014" s="6" t="s">
        <v>24</v>
      </c>
      <c r="M16014" s="23" t="s">
        <v>19</v>
      </c>
      <c r="N16014" s="24">
        <f>+IF(COVID_CL_CONFIRMA[[#This Row],[ID_Comuna]]&lt;&gt;99999,VLOOKUP($I16014,Localiza_CL[[Codcom]:[Población MINCIEN]],4,0),VLOOKUP($F16014,Localiza_CL[],4,0))</f>
        <v>-73.174690886400001</v>
      </c>
      <c r="O16014" s="31">
        <f>+IF(COVID_CL_CONFIRMA[[#This Row],[ID_Comuna]]&lt;&gt;99999,VLOOKUP($I16014,Localiza_CL[[Codcom]:[Población MINCIEN]],5,0),VLOOKUP($F16014,Localiza_CL[],5,0))</f>
        <v>-39.817786359499998</v>
      </c>
      <c r="P16014" s="23" t="str">
        <f t="shared" si="1206"/>
        <v>CHILE</v>
      </c>
    </row>
    <row r="16015" spans="1:16" x14ac:dyDescent="0.3">
      <c r="A16015" s="53" t="str">
        <f t="shared" si="1204"/>
        <v>14103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5" s="21" t="str">
        <f t="shared" si="1205"/>
        <v>Los Ríos43951</v>
      </c>
      <c r="D16015" s="20">
        <f t="shared" si="1203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250</v>
      </c>
      <c r="I16015" s="19">
        <f>+IFERROR(VLOOKUP(H16015,Comunas!$D$5:$E$349,2,0),99999)</f>
        <v>14103</v>
      </c>
      <c r="J16015" s="8" t="s">
        <v>24</v>
      </c>
      <c r="K16015" s="8"/>
      <c r="L16015" s="6" t="s">
        <v>24</v>
      </c>
      <c r="M16015" s="23" t="s">
        <v>19</v>
      </c>
      <c r="N16015" s="24">
        <f>+IF(COVID_CL_CONFIRMA[[#This Row],[ID_Comuna]]&lt;&gt;99999,VLOOKUP($I16015,Localiza_CL[[Codcom]:[Población MINCIEN]],4,0),VLOOKUP($F16015,Localiza_CL[],4,0))</f>
        <v>-72.621518845799997</v>
      </c>
      <c r="O16015" s="31">
        <f>+IF(COVID_CL_CONFIRMA[[#This Row],[ID_Comuna]]&lt;&gt;99999,VLOOKUP($I16015,Localiza_CL[[Codcom]:[Población MINCIEN]],5,0),VLOOKUP($F16015,Localiza_CL[],5,0))</f>
        <v>-39.512181178200002</v>
      </c>
      <c r="P16015" s="23" t="str">
        <f t="shared" si="1206"/>
        <v>CHILE</v>
      </c>
    </row>
    <row r="16016" spans="1:16" x14ac:dyDescent="0.3">
      <c r="A16016" s="53" t="str">
        <f t="shared" si="1204"/>
        <v>14201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6" s="21" t="str">
        <f t="shared" si="1205"/>
        <v>Los Ríos43951</v>
      </c>
      <c r="D16016" s="20">
        <f t="shared" si="1203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136</v>
      </c>
      <c r="I16016" s="19">
        <f>+IFERROR(VLOOKUP(H16016,Comunas!$D$5:$E$349,2,0),99999)</f>
        <v>14201</v>
      </c>
      <c r="J16016" s="8" t="s">
        <v>24</v>
      </c>
      <c r="K16016" s="8"/>
      <c r="L16016" s="6" t="s">
        <v>24</v>
      </c>
      <c r="M16016" s="23" t="s">
        <v>19</v>
      </c>
      <c r="N16016" s="24">
        <f>+IF(COVID_CL_CONFIRMA[[#This Row],[ID_Comuna]]&lt;&gt;99999,VLOOKUP($I16016,Localiza_CL[[Codcom]:[Población MINCIEN]],4,0),VLOOKUP($F16016,Localiza_CL[],4,0))</f>
        <v>-73.222321084900003</v>
      </c>
      <c r="O16016" s="31">
        <f>+IF(COVID_CL_CONFIRMA[[#This Row],[ID_Comuna]]&lt;&gt;99999,VLOOKUP($I16016,Localiza_CL[[Codcom]:[Población MINCIEN]],5,0),VLOOKUP($F16016,Localiza_CL[],5,0))</f>
        <v>-40.201794500200002</v>
      </c>
      <c r="P16016" s="23" t="str">
        <f t="shared" si="1206"/>
        <v>CHILE</v>
      </c>
    </row>
    <row r="16017" spans="1:16" x14ac:dyDescent="0.3">
      <c r="A16017" s="53" t="str">
        <f t="shared" si="1204"/>
        <v>14204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7" s="21" t="str">
        <f t="shared" si="1205"/>
        <v>Los Ríos43951</v>
      </c>
      <c r="D16017" s="20">
        <f t="shared" si="1203"/>
        <v>16006</v>
      </c>
      <c r="E16017" s="17">
        <v>43951</v>
      </c>
      <c r="F16017" s="20">
        <v>14</v>
      </c>
      <c r="G16017" s="22" t="str">
        <f>+VLOOKUP($F16017,Localiza_CL[[Codreg]:[Región]],12,0)</f>
        <v>Los Ríos</v>
      </c>
      <c r="H16017" s="16" t="s">
        <v>209</v>
      </c>
      <c r="I16017" s="19">
        <f>+IFERROR(VLOOKUP(H16017,Comunas!$D$5:$E$349,2,0),99999)</f>
        <v>14204</v>
      </c>
      <c r="J16017" s="8" t="s">
        <v>24</v>
      </c>
      <c r="K16017" s="8"/>
      <c r="L16017" s="6" t="s">
        <v>24</v>
      </c>
      <c r="M16017" s="23" t="s">
        <v>19</v>
      </c>
      <c r="N16017" s="24">
        <f>+IF(COVID_CL_CONFIRMA[[#This Row],[ID_Comuna]]&lt;&gt;99999,VLOOKUP($I16017,Localiza_CL[[Codcom]:[Población MINCIEN]],4,0),VLOOKUP($F16017,Localiza_CL[],4,0))</f>
        <v>-72.535439593000007</v>
      </c>
      <c r="O16017" s="31">
        <f>+IF(COVID_CL_CONFIRMA[[#This Row],[ID_Comuna]]&lt;&gt;99999,VLOOKUP($I16017,Localiza_CL[[Codcom]:[Población MINCIEN]],5,0),VLOOKUP($F16017,Localiza_CL[],5,0))</f>
        <v>-40.496190763999998</v>
      </c>
      <c r="P16017" s="23" t="str">
        <f t="shared" si="1206"/>
        <v>CHILE</v>
      </c>
    </row>
    <row r="16018" spans="1:16" x14ac:dyDescent="0.3">
      <c r="A16018" s="53" t="str">
        <f t="shared" si="1204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05"/>
        <v>Los Lagos43951</v>
      </c>
      <c r="D16018" s="20">
        <f t="shared" si="1203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">
        <v>19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str">
        <f t="shared" si="1206"/>
        <v>CHILE</v>
      </c>
    </row>
    <row r="16019" spans="1:16" x14ac:dyDescent="0.3">
      <c r="A16019" s="53" t="str">
        <f t="shared" si="1204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05"/>
        <v>Los Lagos43951</v>
      </c>
      <c r="D16019" s="20">
        <f t="shared" si="1203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">
        <v>19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str">
        <f t="shared" si="1206"/>
        <v>CHILE</v>
      </c>
    </row>
    <row r="16020" spans="1:16" x14ac:dyDescent="0.3">
      <c r="A16020" s="53" t="str">
        <f t="shared" si="1204"/>
        <v>10301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20" s="21" t="str">
        <f t="shared" si="1205"/>
        <v>Los Lagos43951</v>
      </c>
      <c r="D16020" s="20">
        <f t="shared" si="1203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66</v>
      </c>
      <c r="I16020" s="19">
        <f>+IFERROR(VLOOKUP(H16020,Comunas!$D$5:$E$349,2,0),99999)</f>
        <v>10301</v>
      </c>
      <c r="J16020" s="8" t="s">
        <v>24</v>
      </c>
      <c r="K16020" s="8"/>
      <c r="L16020" s="6" t="s">
        <v>24</v>
      </c>
      <c r="M16020" s="23" t="s">
        <v>19</v>
      </c>
      <c r="N16020" s="24">
        <f>+IF(COVID_CL_CONFIRMA[[#This Row],[ID_Comuna]]&lt;&gt;99999,VLOOKUP($I16020,Localiza_CL[[Codcom]:[Población MINCIEN]],4,0),VLOOKUP($F16020,Localiza_CL[],4,0))</f>
        <v>-73.086745366200006</v>
      </c>
      <c r="O16020" s="31">
        <f>+IF(COVID_CL_CONFIRMA[[#This Row],[ID_Comuna]]&lt;&gt;99999,VLOOKUP($I16020,Localiza_CL[[Codcom]:[Población MINCIEN]],5,0),VLOOKUP($F16020,Localiza_CL[],5,0))</f>
        <v>-40.611892518099999</v>
      </c>
      <c r="P16020" s="23" t="str">
        <f t="shared" si="1206"/>
        <v>CHILE</v>
      </c>
    </row>
    <row r="16021" spans="1:16" x14ac:dyDescent="0.3">
      <c r="A16021" s="53" t="str">
        <f t="shared" si="1204"/>
        <v>10305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1" s="21" t="str">
        <f t="shared" si="1205"/>
        <v>Los Lagos43951</v>
      </c>
      <c r="D16021" s="20">
        <f t="shared" si="1203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01</v>
      </c>
      <c r="I16021" s="19">
        <f>+IFERROR(VLOOKUP(H16021,Comunas!$D$5:$E$349,2,0),99999)</f>
        <v>10305</v>
      </c>
      <c r="J16021" s="8" t="s">
        <v>24</v>
      </c>
      <c r="K16021" s="8"/>
      <c r="L16021" s="6" t="s">
        <v>24</v>
      </c>
      <c r="M16021" s="23" t="s">
        <v>19</v>
      </c>
      <c r="N16021" s="24">
        <f>+IF(COVID_CL_CONFIRMA[[#This Row],[ID_Comuna]]&lt;&gt;99999,VLOOKUP($I16021,Localiza_CL[[Codcom]:[Población MINCIEN]],4,0),VLOOKUP($F16021,Localiza_CL[],4,0))</f>
        <v>-73.417698151899998</v>
      </c>
      <c r="O16021" s="31">
        <f>+IF(COVID_CL_CONFIRMA[[#This Row],[ID_Comuna]]&lt;&gt;99999,VLOOKUP($I16021,Localiza_CL[[Codcom]:[Población MINCIEN]],5,0),VLOOKUP($F16021,Localiza_CL[],5,0))</f>
        <v>-40.771140159799998</v>
      </c>
      <c r="P16021" s="23" t="str">
        <f t="shared" si="1206"/>
        <v>CHILE</v>
      </c>
    </row>
    <row r="16022" spans="1:16" x14ac:dyDescent="0.3">
      <c r="A16022" s="53" t="str">
        <f t="shared" si="1204"/>
        <v>10303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2" s="21" t="str">
        <f t="shared" si="1205"/>
        <v>Los Lagos43951</v>
      </c>
      <c r="D16022" s="20">
        <f t="shared" si="1203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272</v>
      </c>
      <c r="I16022" s="19">
        <f>+IFERROR(VLOOKUP(H16022,Comunas!$D$5:$E$349,2,0),99999)</f>
        <v>10303</v>
      </c>
      <c r="J16022" s="8" t="s">
        <v>24</v>
      </c>
      <c r="K16022" s="8"/>
      <c r="L16022" s="6" t="s">
        <v>24</v>
      </c>
      <c r="M16022" s="23" t="s">
        <v>19</v>
      </c>
      <c r="N16022" s="24">
        <f>+IF(COVID_CL_CONFIRMA[[#This Row],[ID_Comuna]]&lt;&gt;99999,VLOOKUP($I16022,Localiza_CL[[Codcom]:[Población MINCIEN]],4,0),VLOOKUP($F16022,Localiza_CL[],4,0))</f>
        <v>-73.457915609899999</v>
      </c>
      <c r="O16022" s="31">
        <f>+IF(COVID_CL_CONFIRMA[[#This Row],[ID_Comuna]]&lt;&gt;99999,VLOOKUP($I16022,Localiza_CL[[Codcom]:[Población MINCIEN]],5,0),VLOOKUP($F16022,Localiza_CL[],5,0))</f>
        <v>-40.935737940499997</v>
      </c>
      <c r="P16022" s="23" t="str">
        <f t="shared" si="1206"/>
        <v>CHILE</v>
      </c>
    </row>
    <row r="16023" spans="1:16" x14ac:dyDescent="0.3">
      <c r="A16023" s="53" t="str">
        <f t="shared" si="1204"/>
        <v>10306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3" s="21" t="str">
        <f t="shared" si="1205"/>
        <v>Los Lagos43951</v>
      </c>
      <c r="D16023" s="20">
        <f t="shared" si="1203"/>
        <v>16012</v>
      </c>
      <c r="E16023" s="17">
        <v>43951</v>
      </c>
      <c r="F16023" s="20">
        <v>10</v>
      </c>
      <c r="G16023" s="22" t="str">
        <f>+VLOOKUP($F16023,Localiza_CL[[Codreg]:[Región]],12,0)</f>
        <v>Los Lagos</v>
      </c>
      <c r="H16023" s="16" t="s">
        <v>313</v>
      </c>
      <c r="I16023" s="19">
        <f>+IFERROR(VLOOKUP(H16023,Comunas!$D$5:$E$349,2,0),99999)</f>
        <v>10306</v>
      </c>
      <c r="J16023" s="8" t="s">
        <v>24</v>
      </c>
      <c r="K16023" s="8"/>
      <c r="L16023" s="6" t="s">
        <v>24</v>
      </c>
      <c r="M16023" s="23" t="s">
        <v>19</v>
      </c>
      <c r="N16023" s="24">
        <f>+IF(COVID_CL_CONFIRMA[[#This Row],[ID_Comuna]]&lt;&gt;99999,VLOOKUP($I16023,Localiza_CL[[Codcom]:[Población MINCIEN]],4,0),VLOOKUP($F16023,Localiza_CL[],4,0))</f>
        <v>-73.559195254900004</v>
      </c>
      <c r="O16023" s="31">
        <f>+IF(COVID_CL_CONFIRMA[[#This Row],[ID_Comuna]]&lt;&gt;99999,VLOOKUP($I16023,Localiza_CL[[Codcom]:[Población MINCIEN]],5,0),VLOOKUP($F16023,Localiza_CL[],5,0))</f>
        <v>-40.508995764799998</v>
      </c>
      <c r="P16023" s="23" t="str">
        <f t="shared" si="1206"/>
        <v>CHILE</v>
      </c>
    </row>
    <row r="16024" spans="1:16" x14ac:dyDescent="0.3">
      <c r="A16024" s="53" t="str">
        <f t="shared" si="1204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05"/>
        <v>Magallanes43951</v>
      </c>
      <c r="D16024" s="20">
        <f t="shared" si="1203"/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">
        <v>19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str">
        <f t="shared" si="1206"/>
        <v>CHILE</v>
      </c>
    </row>
    <row r="16025" spans="1:16" x14ac:dyDescent="0.3">
      <c r="A16025" s="53" t="str">
        <f t="shared" si="1204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05"/>
        <v>Magallanes43951</v>
      </c>
      <c r="D16025" s="20">
        <f t="shared" ref="D16025:D16088" si="1207">+D16024+1</f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">
        <v>19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str">
        <f t="shared" si="1206"/>
        <v>CHILE</v>
      </c>
    </row>
    <row r="16026" spans="1:16" x14ac:dyDescent="0.3">
      <c r="A16026" s="53" t="str">
        <f t="shared" si="1204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05"/>
        <v>Magallanes43951</v>
      </c>
      <c r="D16026" s="20">
        <f t="shared" si="1207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">
        <v>19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str">
        <f t="shared" si="1206"/>
        <v>CHILE</v>
      </c>
    </row>
    <row r="16027" spans="1:16" x14ac:dyDescent="0.3">
      <c r="A16027" s="53" t="str">
        <f t="shared" si="1204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05"/>
        <v>Magallanes43951</v>
      </c>
      <c r="D16027" s="20">
        <f t="shared" si="1207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">
        <v>19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str">
        <f t="shared" si="1206"/>
        <v>CHILE</v>
      </c>
    </row>
    <row r="16028" spans="1:16" x14ac:dyDescent="0.3">
      <c r="A16028" s="53" t="str">
        <f t="shared" si="1204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05"/>
        <v>Magallanes43951</v>
      </c>
      <c r="D16028" s="20">
        <f t="shared" si="1207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">
        <v>19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str">
        <f t="shared" si="1206"/>
        <v>CHILE</v>
      </c>
    </row>
    <row r="16029" spans="1:16" x14ac:dyDescent="0.3">
      <c r="A16029" s="53" t="str">
        <f t="shared" si="1204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05"/>
        <v>Magallanes43951</v>
      </c>
      <c r="D16029" s="20">
        <f t="shared" si="1207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">
        <v>19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str">
        <f t="shared" si="1206"/>
        <v>CHILE</v>
      </c>
    </row>
    <row r="16030" spans="1:16" x14ac:dyDescent="0.3">
      <c r="A16030" s="53" t="str">
        <f t="shared" si="1204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05"/>
        <v>Magallanes43951</v>
      </c>
      <c r="D16030" s="20">
        <f t="shared" si="1207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">
        <v>19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str">
        <f t="shared" si="1206"/>
        <v>CHILE</v>
      </c>
    </row>
    <row r="16031" spans="1:16" x14ac:dyDescent="0.3">
      <c r="A16031" s="53" t="str">
        <f t="shared" si="1204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05"/>
        <v>Magallanes43951</v>
      </c>
      <c r="D16031" s="20">
        <f t="shared" si="1207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">
        <v>19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str">
        <f t="shared" si="1206"/>
        <v>CHILE</v>
      </c>
    </row>
    <row r="16032" spans="1:16" x14ac:dyDescent="0.3">
      <c r="A16032" s="53" t="str">
        <f t="shared" si="1204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05"/>
        <v>Magallanes43951</v>
      </c>
      <c r="D16032" s="20">
        <f t="shared" si="1207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">
        <v>19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str">
        <f t="shared" si="1206"/>
        <v>CHILE</v>
      </c>
    </row>
    <row r="16033" spans="1:16" x14ac:dyDescent="0.3">
      <c r="A16033" s="53" t="str">
        <f t="shared" si="1204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05"/>
        <v>Magallanes43951</v>
      </c>
      <c r="D16033" s="20">
        <f t="shared" si="1207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">
        <v>19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str">
        <f t="shared" si="1206"/>
        <v>CHILE</v>
      </c>
    </row>
    <row r="16034" spans="1:16" x14ac:dyDescent="0.3">
      <c r="A16034" s="53" t="str">
        <f t="shared" si="1204"/>
        <v>1210143951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4" s="21" t="str">
        <f t="shared" si="1205"/>
        <v>Magallanes43951</v>
      </c>
      <c r="D16034" s="20">
        <f t="shared" si="1207"/>
        <v>16023</v>
      </c>
      <c r="E16034" s="17">
        <v>43951</v>
      </c>
      <c r="F16034" s="20">
        <v>12</v>
      </c>
      <c r="G16034" s="22" t="str">
        <f>+VLOOKUP($F16034,Localiza_CL[[Codreg]:[Región]],12,0)</f>
        <v>Magallanes</v>
      </c>
      <c r="H16034" s="16" t="s">
        <v>60</v>
      </c>
      <c r="I16034" s="19">
        <f>+IFERROR(VLOOKUP(H16034,Comunas!$D$5:$E$349,2,0),99999)</f>
        <v>12101</v>
      </c>
      <c r="J16034" s="8" t="s">
        <v>24</v>
      </c>
      <c r="K16034" s="8"/>
      <c r="L16034" s="6" t="s">
        <v>24</v>
      </c>
      <c r="M16034" s="23" t="s">
        <v>19</v>
      </c>
      <c r="N16034" s="24">
        <f>+IF(COVID_CL_CONFIRMA[[#This Row],[ID_Comuna]]&lt;&gt;99999,VLOOKUP($I16034,Localiza_CL[[Codcom]:[Población MINCIEN]],4,0),VLOOKUP($F16034,Localiza_CL[],4,0))</f>
        <v>-72.025446149800004</v>
      </c>
      <c r="O16034" s="31">
        <f>+IF(COVID_CL_CONFIRMA[[#This Row],[ID_Comuna]]&lt;&gt;99999,VLOOKUP($I16034,Localiza_CL[[Codcom]:[Población MINCIEN]],5,0),VLOOKUP($F16034,Localiza_CL[],5,0))</f>
        <v>-53.646790248899997</v>
      </c>
      <c r="P16034" s="23" t="str">
        <f t="shared" si="1206"/>
        <v>CHILE</v>
      </c>
    </row>
    <row r="16035" spans="1:16" x14ac:dyDescent="0.3">
      <c r="A16035" s="53" t="str">
        <f t="shared" ref="A16035:A16098" si="1208">+I16035&amp;E16035&amp;D16035</f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ref="C16035:C16098" si="1209">+G16035&amp;E16035</f>
        <v>Arica y Parinacota43952</v>
      </c>
      <c r="D16035" s="20">
        <f t="shared" si="1207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">
        <v>19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str">
        <f t="shared" si="1206"/>
        <v>CHILE</v>
      </c>
    </row>
    <row r="16036" spans="1:16" x14ac:dyDescent="0.3">
      <c r="A16036" s="53" t="str">
        <f t="shared" si="1208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09"/>
        <v>Arica y Parinacota43952</v>
      </c>
      <c r="D16036" s="20">
        <f t="shared" si="1207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">
        <v>19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str">
        <f t="shared" si="1206"/>
        <v>CHILE</v>
      </c>
    </row>
    <row r="16037" spans="1:16" x14ac:dyDescent="0.3">
      <c r="A16037" s="53" t="str">
        <f t="shared" si="1208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09"/>
        <v>Arica y Parinacota43952</v>
      </c>
      <c r="D16037" s="20">
        <f t="shared" si="1207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">
        <v>19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str">
        <f t="shared" si="1206"/>
        <v>CHILE</v>
      </c>
    </row>
    <row r="16038" spans="1:16" x14ac:dyDescent="0.3">
      <c r="A16038" s="53" t="str">
        <f t="shared" si="1208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09"/>
        <v>Arica y Parinacota43952</v>
      </c>
      <c r="D16038" s="20">
        <f t="shared" si="1207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">
        <v>19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str">
        <f t="shared" si="1206"/>
        <v>CHILE</v>
      </c>
    </row>
    <row r="16039" spans="1:16" x14ac:dyDescent="0.3">
      <c r="A16039" s="53" t="str">
        <f t="shared" si="1208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09"/>
        <v>Arica y Parinacota43952</v>
      </c>
      <c r="D16039" s="20">
        <f t="shared" si="1207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">
        <v>19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str">
        <f t="shared" si="1206"/>
        <v>CHILE</v>
      </c>
    </row>
    <row r="16040" spans="1:16" x14ac:dyDescent="0.3">
      <c r="A16040" s="53" t="str">
        <f t="shared" si="1208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09"/>
        <v>Arica y Parinacota43952</v>
      </c>
      <c r="D16040" s="20">
        <f t="shared" si="1207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">
        <v>19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str">
        <f t="shared" si="1206"/>
        <v>CHILE</v>
      </c>
    </row>
    <row r="16041" spans="1:16" x14ac:dyDescent="0.3">
      <c r="A16041" s="53" t="str">
        <f t="shared" si="1208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09"/>
        <v>Arica y Parinacota43952</v>
      </c>
      <c r="D16041" s="20">
        <f t="shared" si="1207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">
        <v>19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str">
        <f t="shared" si="1206"/>
        <v>CHILE</v>
      </c>
    </row>
    <row r="16042" spans="1:16" x14ac:dyDescent="0.3">
      <c r="A16042" s="53" t="str">
        <f t="shared" si="1208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09"/>
        <v>Arica y Parinacota43952</v>
      </c>
      <c r="D16042" s="20">
        <f t="shared" si="1207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">
        <v>19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str">
        <f t="shared" si="1206"/>
        <v>CHILE</v>
      </c>
    </row>
    <row r="16043" spans="1:16" x14ac:dyDescent="0.3">
      <c r="A16043" s="53" t="str">
        <f t="shared" si="1208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09"/>
        <v>Arica y Parinacota43952</v>
      </c>
      <c r="D16043" s="20">
        <f t="shared" si="1207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">
        <v>19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str">
        <f t="shared" si="1206"/>
        <v>CHILE</v>
      </c>
    </row>
    <row r="16044" spans="1:16" x14ac:dyDescent="0.3">
      <c r="A16044" s="53" t="str">
        <f t="shared" si="1208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09"/>
        <v>Arica y Parinacota43952</v>
      </c>
      <c r="D16044" s="20">
        <f t="shared" si="1207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">
        <v>19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str">
        <f t="shared" si="1206"/>
        <v>CHILE</v>
      </c>
    </row>
    <row r="16045" spans="1:16" x14ac:dyDescent="0.3">
      <c r="A16045" s="53" t="str">
        <f t="shared" si="1208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09"/>
        <v>Arica y Parinacota43952</v>
      </c>
      <c r="D16045" s="20">
        <f t="shared" si="1207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">
        <v>19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str">
        <f t="shared" si="1206"/>
        <v>CHILE</v>
      </c>
    </row>
    <row r="16046" spans="1:16" x14ac:dyDescent="0.3">
      <c r="A16046" s="53" t="str">
        <f t="shared" si="1208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09"/>
        <v>Arica y Parinacota43952</v>
      </c>
      <c r="D16046" s="20">
        <f t="shared" si="1207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">
        <v>19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str">
        <f t="shared" si="1206"/>
        <v>CHILE</v>
      </c>
    </row>
    <row r="16047" spans="1:16" x14ac:dyDescent="0.3">
      <c r="A16047" s="53" t="str">
        <f t="shared" si="1208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09"/>
        <v>Arica y Parinacota43952</v>
      </c>
      <c r="D16047" s="20">
        <f t="shared" si="1207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">
        <v>19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str">
        <f t="shared" si="1206"/>
        <v>CHILE</v>
      </c>
    </row>
    <row r="16048" spans="1:16" x14ac:dyDescent="0.3">
      <c r="A16048" s="53" t="str">
        <f t="shared" si="1208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09"/>
        <v>Arica y Parinacota43952</v>
      </c>
      <c r="D16048" s="20">
        <f t="shared" si="1207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">
        <v>19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str">
        <f t="shared" si="1206"/>
        <v>CHILE</v>
      </c>
    </row>
    <row r="16049" spans="1:16" x14ac:dyDescent="0.3">
      <c r="A16049" s="53" t="str">
        <f t="shared" si="1208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09"/>
        <v>Arica y Parinacota43952</v>
      </c>
      <c r="D16049" s="20">
        <f t="shared" si="1207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">
        <v>19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str">
        <f t="shared" si="1206"/>
        <v>CHILE</v>
      </c>
    </row>
    <row r="16050" spans="1:16" x14ac:dyDescent="0.3">
      <c r="A16050" s="53" t="str">
        <f t="shared" si="1208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09"/>
        <v>Arica y Parinacota43952</v>
      </c>
      <c r="D16050" s="20">
        <f t="shared" si="1207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">
        <v>19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str">
        <f t="shared" si="1206"/>
        <v>CHILE</v>
      </c>
    </row>
    <row r="16051" spans="1:16" x14ac:dyDescent="0.3">
      <c r="A16051" s="53" t="str">
        <f t="shared" si="1208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09"/>
        <v>Arica y Parinacota43952</v>
      </c>
      <c r="D16051" s="20">
        <f t="shared" si="1207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">
        <v>19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str">
        <f t="shared" si="1206"/>
        <v>CHILE</v>
      </c>
    </row>
    <row r="16052" spans="1:16" x14ac:dyDescent="0.3">
      <c r="A16052" s="53" t="str">
        <f t="shared" si="1208"/>
        <v>15101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2" s="21" t="str">
        <f t="shared" si="1209"/>
        <v>Arica y Parinacota43952</v>
      </c>
      <c r="D16052" s="20">
        <f t="shared" si="1207"/>
        <v>16041</v>
      </c>
      <c r="E16052" s="17">
        <v>43952</v>
      </c>
      <c r="F16052" s="20">
        <f>+VLOOKUP(COVID_CL_CONFIRMA[[#This Row],[ID_Comuna]],'LOCALIZA CL'!$B$2:$C$346,2,0)</f>
        <v>15</v>
      </c>
      <c r="G16052" s="22" t="str">
        <f>+VLOOKUP($F16052,Localiza_CL[[Codreg]:[Región]],12,0)</f>
        <v>Arica y Parinacota</v>
      </c>
      <c r="H16052" s="16" t="s">
        <v>58</v>
      </c>
      <c r="I16052" s="19">
        <f>+IFERROR(VLOOKUP(H16052,Comunas!$D$5:$E$349,2,0),99999)</f>
        <v>15101</v>
      </c>
      <c r="J16052" s="8" t="s">
        <v>24</v>
      </c>
      <c r="K16052" s="8"/>
      <c r="L16052" s="6" t="s">
        <v>24</v>
      </c>
      <c r="M16052" s="23" t="s">
        <v>19</v>
      </c>
      <c r="N16052" s="24">
        <f>+IF(COVID_CL_CONFIRMA[[#This Row],[ID_Comuna]]&lt;&gt;99999,VLOOKUP($I16052,Localiza_CL[[Codcom]:[Población MINCIEN]],4,0),VLOOKUP($F16052,Localiza_CL[],4,0))</f>
        <v>-69.971491087100006</v>
      </c>
      <c r="O16052" s="31">
        <f>+IF(COVID_CL_CONFIRMA[[#This Row],[ID_Comuna]]&lt;&gt;99999,VLOOKUP($I16052,Localiza_CL[[Codcom]:[Población MINCIEN]],5,0),VLOOKUP($F16052,Localiza_CL[],5,0))</f>
        <v>-18.532193084399999</v>
      </c>
      <c r="P16052" s="23" t="str">
        <f t="shared" si="1206"/>
        <v>CHILE</v>
      </c>
    </row>
    <row r="16053" spans="1:16" x14ac:dyDescent="0.3">
      <c r="A16053" s="53" t="str">
        <f t="shared" si="1208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09"/>
        <v>Tarapacá43952</v>
      </c>
      <c r="D16053" s="20">
        <f t="shared" si="1207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6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">
        <v>19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str">
        <f t="shared" si="1206"/>
        <v>CHILE</v>
      </c>
    </row>
    <row r="16054" spans="1:16" x14ac:dyDescent="0.3">
      <c r="A16054" s="53" t="str">
        <f t="shared" si="1208"/>
        <v>1107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4" s="21" t="str">
        <f t="shared" si="1209"/>
        <v>Tarapacá43952</v>
      </c>
      <c r="D16054" s="20">
        <f t="shared" si="1207"/>
        <v>16043</v>
      </c>
      <c r="E16054" s="17">
        <v>43952</v>
      </c>
      <c r="F16054" s="20">
        <f>+VLOOKUP(COVID_CL_CONFIRMA[[#This Row],[ID_Comuna]],'LOCALIZA CL'!$B$2:$C$346,2,0)</f>
        <v>1</v>
      </c>
      <c r="G16054" s="22" t="str">
        <f>+VLOOKUP($F16054,Localiza_CL[[Codreg]:[Región]],12,0)</f>
        <v>Tarapacá</v>
      </c>
      <c r="H16054" s="16" t="s">
        <v>236</v>
      </c>
      <c r="I16054" s="19">
        <f>+IFERROR(VLOOKUP(H16054,Comunas!$D$5:$E$349,2,0),99999)</f>
        <v>1107</v>
      </c>
      <c r="J16054" s="8" t="s">
        <v>24</v>
      </c>
      <c r="K16054" s="8"/>
      <c r="L16054" s="6" t="s">
        <v>24</v>
      </c>
      <c r="M16054" s="23" t="s">
        <v>19</v>
      </c>
      <c r="N16054" s="24">
        <f>+IF(COVID_CL_CONFIRMA[[#This Row],[ID_Comuna]]&lt;&gt;99999,VLOOKUP($I16054,Localiza_CL[[Codcom]:[Población MINCIEN]],4,0),VLOOKUP($F16054,Localiza_CL[],4,0))</f>
        <v>-70.0109621438</v>
      </c>
      <c r="O16054" s="31">
        <f>+IF(COVID_CL_CONFIRMA[[#This Row],[ID_Comuna]]&lt;&gt;99999,VLOOKUP($I16054,Localiza_CL[[Codcom]:[Población MINCIEN]],5,0),VLOOKUP($F16054,Localiza_CL[],5,0))</f>
        <v>-20.189946452699999</v>
      </c>
      <c r="P16054" s="23" t="str">
        <f t="shared" ref="P16054:P16117" si="1210">+P16053</f>
        <v>CHILE</v>
      </c>
    </row>
    <row r="16055" spans="1:16" x14ac:dyDescent="0.3">
      <c r="A16055" s="53" t="str">
        <f t="shared" si="1208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09"/>
        <v>Antofagasta43952</v>
      </c>
      <c r="D16055" s="20">
        <f t="shared" si="1207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">
        <v>19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str">
        <f t="shared" si="1210"/>
        <v>CHILE</v>
      </c>
    </row>
    <row r="16056" spans="1:16" x14ac:dyDescent="0.3">
      <c r="A16056" s="53" t="str">
        <f t="shared" si="1208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09"/>
        <v>Antofagasta43952</v>
      </c>
      <c r="D16056" s="20">
        <f t="shared" si="1207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">
        <v>19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str">
        <f t="shared" si="1210"/>
        <v>CHILE</v>
      </c>
    </row>
    <row r="16057" spans="1:16" x14ac:dyDescent="0.3">
      <c r="A16057" s="53" t="str">
        <f t="shared" si="1208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09"/>
        <v>Antofagasta43952</v>
      </c>
      <c r="D16057" s="20">
        <f t="shared" si="1207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">
        <v>19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str">
        <f t="shared" si="1210"/>
        <v>CHILE</v>
      </c>
    </row>
    <row r="16058" spans="1:16" x14ac:dyDescent="0.3">
      <c r="A16058" s="53" t="str">
        <f t="shared" si="1208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09"/>
        <v>Antofagasta43952</v>
      </c>
      <c r="D16058" s="20">
        <f t="shared" si="1207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">
        <v>19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str">
        <f t="shared" si="1210"/>
        <v>CHILE</v>
      </c>
    </row>
    <row r="16059" spans="1:16" x14ac:dyDescent="0.3">
      <c r="A16059" s="53" t="str">
        <f t="shared" si="1208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09"/>
        <v>Antofagasta43952</v>
      </c>
      <c r="D16059" s="20">
        <f t="shared" si="1207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">
        <v>19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str">
        <f t="shared" si="1210"/>
        <v>CHILE</v>
      </c>
    </row>
    <row r="16060" spans="1:16" x14ac:dyDescent="0.3">
      <c r="A16060" s="53" t="str">
        <f t="shared" si="1208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09"/>
        <v>Antofagasta43952</v>
      </c>
      <c r="D16060" s="20">
        <f t="shared" si="1207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">
        <v>19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str">
        <f t="shared" si="1210"/>
        <v>CHILE</v>
      </c>
    </row>
    <row r="16061" spans="1:16" x14ac:dyDescent="0.3">
      <c r="A16061" s="53" t="str">
        <f t="shared" si="1208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09"/>
        <v>Antofagasta43952</v>
      </c>
      <c r="D16061" s="20">
        <f t="shared" si="1207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">
        <v>19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str">
        <f t="shared" si="1210"/>
        <v>CHILE</v>
      </c>
    </row>
    <row r="16062" spans="1:16" x14ac:dyDescent="0.3">
      <c r="A16062" s="53" t="str">
        <f t="shared" si="1208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09"/>
        <v>Antofagasta43952</v>
      </c>
      <c r="D16062" s="20">
        <f t="shared" si="1207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">
        <v>19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str">
        <f t="shared" si="1210"/>
        <v>CHILE</v>
      </c>
    </row>
    <row r="16063" spans="1:16" x14ac:dyDescent="0.3">
      <c r="A16063" s="53" t="str">
        <f t="shared" si="1208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09"/>
        <v>Antofagasta43952</v>
      </c>
      <c r="D16063" s="20">
        <f t="shared" si="1207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">
        <v>19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str">
        <f t="shared" si="1210"/>
        <v>CHILE</v>
      </c>
    </row>
    <row r="16064" spans="1:16" x14ac:dyDescent="0.3">
      <c r="A16064" s="53" t="str">
        <f t="shared" si="1208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09"/>
        <v>Antofagasta43952</v>
      </c>
      <c r="D16064" s="20">
        <f t="shared" si="1207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">
        <v>19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str">
        <f t="shared" si="1210"/>
        <v>CHILE</v>
      </c>
    </row>
    <row r="16065" spans="1:16" x14ac:dyDescent="0.3">
      <c r="A16065" s="53" t="str">
        <f t="shared" si="1208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09"/>
        <v>Antofagasta43952</v>
      </c>
      <c r="D16065" s="20">
        <f t="shared" si="1207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">
        <v>19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str">
        <f t="shared" si="1210"/>
        <v>CHILE</v>
      </c>
    </row>
    <row r="16066" spans="1:16" x14ac:dyDescent="0.3">
      <c r="A16066" s="53" t="str">
        <f t="shared" si="1208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09"/>
        <v>Antofagasta43952</v>
      </c>
      <c r="D16066" s="20">
        <f t="shared" si="1207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">
        <v>19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str">
        <f t="shared" si="1210"/>
        <v>CHILE</v>
      </c>
    </row>
    <row r="16067" spans="1:16" x14ac:dyDescent="0.3">
      <c r="A16067" s="53" t="str">
        <f t="shared" si="1208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09"/>
        <v>Antofagasta43952</v>
      </c>
      <c r="D16067" s="20">
        <f t="shared" si="1207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">
        <v>19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str">
        <f t="shared" si="1210"/>
        <v>CHILE</v>
      </c>
    </row>
    <row r="16068" spans="1:16" x14ac:dyDescent="0.3">
      <c r="A16068" s="53" t="str">
        <f t="shared" si="1208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09"/>
        <v>Antofagasta43952</v>
      </c>
      <c r="D16068" s="20">
        <f t="shared" si="1207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">
        <v>19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str">
        <f t="shared" si="1210"/>
        <v>CHILE</v>
      </c>
    </row>
    <row r="16069" spans="1:16" x14ac:dyDescent="0.3">
      <c r="A16069" s="53" t="str">
        <f t="shared" si="1208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09"/>
        <v>Antofagasta43952</v>
      </c>
      <c r="D16069" s="20">
        <f t="shared" si="1207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">
        <v>19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str">
        <f t="shared" si="1210"/>
        <v>CHILE</v>
      </c>
    </row>
    <row r="16070" spans="1:16" x14ac:dyDescent="0.3">
      <c r="A16070" s="53" t="str">
        <f t="shared" si="1208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09"/>
        <v>Antofagasta43952</v>
      </c>
      <c r="D16070" s="20">
        <f t="shared" si="1207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">
        <v>19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str">
        <f t="shared" si="1210"/>
        <v>CHILE</v>
      </c>
    </row>
    <row r="16071" spans="1:16" x14ac:dyDescent="0.3">
      <c r="A16071" s="53" t="str">
        <f t="shared" si="1208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09"/>
        <v>Antofagasta43952</v>
      </c>
      <c r="D16071" s="20">
        <f t="shared" si="1207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">
        <v>19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str">
        <f t="shared" si="1210"/>
        <v>CHILE</v>
      </c>
    </row>
    <row r="16072" spans="1:16" x14ac:dyDescent="0.3">
      <c r="A16072" s="53" t="str">
        <f t="shared" si="1208"/>
        <v>2101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2" s="21" t="str">
        <f t="shared" si="1209"/>
        <v>Antofagasta43952</v>
      </c>
      <c r="D16072" s="20">
        <f t="shared" si="1207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76</v>
      </c>
      <c r="I16072" s="19">
        <f>+IFERROR(VLOOKUP(H16072,Comunas!$D$5:$E$349,2,0),99999)</f>
        <v>2101</v>
      </c>
      <c r="J16072" s="8" t="s">
        <v>24</v>
      </c>
      <c r="K16072" s="8"/>
      <c r="L16072" s="6" t="s">
        <v>24</v>
      </c>
      <c r="M16072" s="23" t="s">
        <v>19</v>
      </c>
      <c r="N16072" s="24">
        <f>+IF(COVID_CL_CONFIRMA[[#This Row],[ID_Comuna]]&lt;&gt;99999,VLOOKUP($I16072,Localiza_CL[[Codcom]:[Población MINCIEN]],4,0),VLOOKUP($F16072,Localiza_CL[],4,0))</f>
        <v>-69.410088655699994</v>
      </c>
      <c r="O16072" s="31">
        <f>+IF(COVID_CL_CONFIRMA[[#This Row],[ID_Comuna]]&lt;&gt;99999,VLOOKUP($I16072,Localiza_CL[[Codcom]:[Población MINCIEN]],5,0),VLOOKUP($F16072,Localiza_CL[],5,0))</f>
        <v>-24.276722395699998</v>
      </c>
      <c r="P16072" s="23" t="str">
        <f t="shared" si="1210"/>
        <v>CHILE</v>
      </c>
    </row>
    <row r="16073" spans="1:16" x14ac:dyDescent="0.3">
      <c r="A16073" s="53" t="str">
        <f t="shared" si="1208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09"/>
        <v>Antofagasta43952</v>
      </c>
      <c r="D16073" s="20">
        <f t="shared" si="1207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4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">
        <v>19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str">
        <f t="shared" si="1210"/>
        <v>CHILE</v>
      </c>
    </row>
    <row r="16074" spans="1:16" x14ac:dyDescent="0.3">
      <c r="A16074" s="53" t="str">
        <f t="shared" si="1208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09"/>
        <v>Antofagasta43952</v>
      </c>
      <c r="D16074" s="20">
        <f t="shared" si="1207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4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">
        <v>19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str">
        <f t="shared" si="1210"/>
        <v>CHILE</v>
      </c>
    </row>
    <row r="16075" spans="1:16" x14ac:dyDescent="0.3">
      <c r="A16075" s="53" t="str">
        <f t="shared" si="1208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09"/>
        <v>Antofagasta43952</v>
      </c>
      <c r="D16075" s="20">
        <f t="shared" si="1207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4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">
        <v>19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str">
        <f t="shared" si="1210"/>
        <v>CHILE</v>
      </c>
    </row>
    <row r="16076" spans="1:16" x14ac:dyDescent="0.3">
      <c r="A16076" s="53" t="str">
        <f t="shared" si="1208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09"/>
        <v>Antofagasta43952</v>
      </c>
      <c r="D16076" s="20">
        <f t="shared" si="1207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4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">
        <v>19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str">
        <f t="shared" si="1210"/>
        <v>CHILE</v>
      </c>
    </row>
    <row r="16077" spans="1:16" x14ac:dyDescent="0.3">
      <c r="A16077" s="53" t="str">
        <f t="shared" si="1208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09"/>
        <v>Antofagasta43952</v>
      </c>
      <c r="D16077" s="20">
        <f t="shared" si="1207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4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">
        <v>19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str">
        <f t="shared" si="1210"/>
        <v>CHILE</v>
      </c>
    </row>
    <row r="16078" spans="1:16" x14ac:dyDescent="0.3">
      <c r="A16078" s="53" t="str">
        <f t="shared" si="1208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09"/>
        <v>Antofagasta43952</v>
      </c>
      <c r="D16078" s="20">
        <f t="shared" si="1207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4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">
        <v>19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str">
        <f t="shared" si="1210"/>
        <v>CHILE</v>
      </c>
    </row>
    <row r="16079" spans="1:16" x14ac:dyDescent="0.3">
      <c r="A16079" s="53" t="str">
        <f t="shared" si="1208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09"/>
        <v>Antofagasta43952</v>
      </c>
      <c r="D16079" s="20">
        <f t="shared" si="1207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4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">
        <v>19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str">
        <f t="shared" si="1210"/>
        <v>CHILE</v>
      </c>
    </row>
    <row r="16080" spans="1:16" x14ac:dyDescent="0.3">
      <c r="A16080" s="53" t="str">
        <f t="shared" si="1208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09"/>
        <v>Antofagasta43952</v>
      </c>
      <c r="D16080" s="20">
        <f t="shared" si="1207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4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">
        <v>19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str">
        <f t="shared" si="1210"/>
        <v>CHILE</v>
      </c>
    </row>
    <row r="16081" spans="1:16" x14ac:dyDescent="0.3">
      <c r="A16081" s="53" t="str">
        <f t="shared" si="1208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09"/>
        <v>Antofagasta43952</v>
      </c>
      <c r="D16081" s="20">
        <f t="shared" si="1207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4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">
        <v>19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str">
        <f t="shared" si="1210"/>
        <v>CHILE</v>
      </c>
    </row>
    <row r="16082" spans="1:16" x14ac:dyDescent="0.3">
      <c r="A16082" s="53" t="str">
        <f t="shared" si="1208"/>
        <v>23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2" s="21" t="str">
        <f t="shared" si="1209"/>
        <v>Antofagasta43952</v>
      </c>
      <c r="D16082" s="20">
        <f t="shared" si="1207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44</v>
      </c>
      <c r="I16082" s="19">
        <f>+IFERROR(VLOOKUP(H16082,Comunas!$D$5:$E$349,2,0),99999)</f>
        <v>2302</v>
      </c>
      <c r="J16082" s="8" t="s">
        <v>24</v>
      </c>
      <c r="K16082" s="8"/>
      <c r="L16082" s="6" t="s">
        <v>24</v>
      </c>
      <c r="M16082" s="23" t="s">
        <v>19</v>
      </c>
      <c r="N16082" s="24">
        <f>+IF(COVID_CL_CONFIRMA[[#This Row],[ID_Comuna]]&lt;&gt;99999,VLOOKUP($I16082,Localiza_CL[[Codcom]:[Población MINCIEN]],4,0),VLOOKUP($F16082,Localiza_CL[],4,0))</f>
        <v>-69.4670674746</v>
      </c>
      <c r="O16082" s="31">
        <f>+IF(COVID_CL_CONFIRMA[[#This Row],[ID_Comuna]]&lt;&gt;99999,VLOOKUP($I16082,Localiza_CL[[Codcom]:[Población MINCIEN]],5,0),VLOOKUP($F16082,Localiza_CL[],5,0))</f>
        <v>-22.092937036799999</v>
      </c>
      <c r="P16082" s="23" t="str">
        <f t="shared" si="1210"/>
        <v>CHILE</v>
      </c>
    </row>
    <row r="16083" spans="1:16" x14ac:dyDescent="0.3">
      <c r="A16083" s="53" t="str">
        <f t="shared" si="1208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09"/>
        <v>Antofagasta43952</v>
      </c>
      <c r="D16083" s="20">
        <f t="shared" si="1207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4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">
        <v>19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str">
        <f t="shared" si="1210"/>
        <v>CHILE</v>
      </c>
    </row>
    <row r="16084" spans="1:16" x14ac:dyDescent="0.3">
      <c r="A16084" s="53" t="str">
        <f t="shared" si="1208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09"/>
        <v>Antofagasta43952</v>
      </c>
      <c r="D16084" s="20">
        <f t="shared" si="1207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4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">
        <v>19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str">
        <f t="shared" si="1210"/>
        <v>CHILE</v>
      </c>
    </row>
    <row r="16085" spans="1:16" x14ac:dyDescent="0.3">
      <c r="A16085" s="53" t="str">
        <f t="shared" si="1208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09"/>
        <v>Antofagasta43952</v>
      </c>
      <c r="D16085" s="20">
        <f t="shared" si="1207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4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">
        <v>19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str">
        <f t="shared" si="1210"/>
        <v>CHILE</v>
      </c>
    </row>
    <row r="16086" spans="1:16" x14ac:dyDescent="0.3">
      <c r="A16086" s="53" t="str">
        <f t="shared" si="1208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09"/>
        <v>Antofagasta43952</v>
      </c>
      <c r="D16086" s="20">
        <f t="shared" si="1207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4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">
        <v>19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str">
        <f t="shared" si="1210"/>
        <v>CHILE</v>
      </c>
    </row>
    <row r="16087" spans="1:16" x14ac:dyDescent="0.3">
      <c r="A16087" s="53" t="str">
        <f t="shared" si="1208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09"/>
        <v>Antofagasta43952</v>
      </c>
      <c r="D16087" s="20">
        <f t="shared" si="1207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4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">
        <v>19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str">
        <f t="shared" si="1210"/>
        <v>CHILE</v>
      </c>
    </row>
    <row r="16088" spans="1:16" x14ac:dyDescent="0.3">
      <c r="A16088" s="53" t="str">
        <f t="shared" si="1208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09"/>
        <v>Antofagasta43952</v>
      </c>
      <c r="D16088" s="20">
        <f t="shared" si="1207"/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4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">
        <v>19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str">
        <f t="shared" si="1210"/>
        <v>CHILE</v>
      </c>
    </row>
    <row r="16089" spans="1:16" x14ac:dyDescent="0.3">
      <c r="A16089" s="53" t="str">
        <f t="shared" si="1208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09"/>
        <v>Antofagasta43952</v>
      </c>
      <c r="D16089" s="20">
        <f t="shared" ref="D16089:D16152" si="1211">+D16088+1</f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4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">
        <v>19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str">
        <f t="shared" si="1210"/>
        <v>CHILE</v>
      </c>
    </row>
    <row r="16090" spans="1:16" x14ac:dyDescent="0.3">
      <c r="A16090" s="53" t="str">
        <f t="shared" si="1208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09"/>
        <v>Antofagasta43952</v>
      </c>
      <c r="D16090" s="20">
        <f t="shared" si="1211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4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">
        <v>19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str">
        <f t="shared" si="1210"/>
        <v>CHILE</v>
      </c>
    </row>
    <row r="16091" spans="1:16" x14ac:dyDescent="0.3">
      <c r="A16091" s="53" t="str">
        <f t="shared" si="1208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09"/>
        <v>Antofagasta43952</v>
      </c>
      <c r="D16091" s="20">
        <f t="shared" si="1211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4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">
        <v>19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str">
        <f t="shared" si="1210"/>
        <v>CHILE</v>
      </c>
    </row>
    <row r="16092" spans="1:16" x14ac:dyDescent="0.3">
      <c r="A16092" s="53" t="str">
        <f t="shared" si="1208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09"/>
        <v>Antofagasta43952</v>
      </c>
      <c r="D16092" s="20">
        <f t="shared" si="1211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4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">
        <v>19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str">
        <f t="shared" si="1210"/>
        <v>CHILE</v>
      </c>
    </row>
    <row r="16093" spans="1:16" x14ac:dyDescent="0.3">
      <c r="A16093" s="53" t="str">
        <f t="shared" si="1208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09"/>
        <v>Antofagasta43952</v>
      </c>
      <c r="D16093" s="20">
        <f t="shared" si="1211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4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">
        <v>19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str">
        <f t="shared" si="1210"/>
        <v>CHILE</v>
      </c>
    </row>
    <row r="16094" spans="1:16" x14ac:dyDescent="0.3">
      <c r="A16094" s="53" t="str">
        <f t="shared" si="1208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09"/>
        <v>Antofagasta43952</v>
      </c>
      <c r="D16094" s="20">
        <f t="shared" si="1211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4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">
        <v>19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str">
        <f t="shared" si="1210"/>
        <v>CHILE</v>
      </c>
    </row>
    <row r="16095" spans="1:16" x14ac:dyDescent="0.3">
      <c r="A16095" s="53" t="str">
        <f t="shared" si="1208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09"/>
        <v>Antofagasta43952</v>
      </c>
      <c r="D16095" s="20">
        <f t="shared" si="1211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4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">
        <v>19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str">
        <f t="shared" si="1210"/>
        <v>CHILE</v>
      </c>
    </row>
    <row r="16096" spans="1:16" x14ac:dyDescent="0.3">
      <c r="A16096" s="53" t="str">
        <f t="shared" si="1208"/>
        <v>2102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6" s="21" t="str">
        <f t="shared" si="1209"/>
        <v>Antofagasta43952</v>
      </c>
      <c r="D16096" s="20">
        <f t="shared" si="1211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304</v>
      </c>
      <c r="I16096" s="19">
        <f>+IFERROR(VLOOKUP(H16096,Comunas!$D$5:$E$349,2,0),99999)</f>
        <v>2102</v>
      </c>
      <c r="J16096" s="8" t="s">
        <v>24</v>
      </c>
      <c r="K16096" s="8"/>
      <c r="L16096" s="6" t="s">
        <v>24</v>
      </c>
      <c r="M16096" s="23" t="s">
        <v>19</v>
      </c>
      <c r="N16096" s="24">
        <f>+IF(COVID_CL_CONFIRMA[[#This Row],[ID_Comuna]]&lt;&gt;99999,VLOOKUP($I16096,Localiza_CL[[Codcom]:[Población MINCIEN]],4,0),VLOOKUP($F16096,Localiza_CL[],4,0))</f>
        <v>-70.203045794499999</v>
      </c>
      <c r="O16096" s="31">
        <f>+IF(COVID_CL_CONFIRMA[[#This Row],[ID_Comuna]]&lt;&gt;99999,VLOOKUP($I16096,Localiza_CL[[Codcom]:[Población MINCIEN]],5,0),VLOOKUP($F16096,Localiza_CL[],5,0))</f>
        <v>-22.946578352900001</v>
      </c>
      <c r="P16096" s="23" t="str">
        <f t="shared" si="1210"/>
        <v>CHILE</v>
      </c>
    </row>
    <row r="16097" spans="1:16" x14ac:dyDescent="0.3">
      <c r="A16097" s="53" t="str">
        <f t="shared" si="1208"/>
        <v>2301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7" s="21" t="str">
        <f t="shared" si="1209"/>
        <v>Antofagasta43952</v>
      </c>
      <c r="D16097" s="20">
        <f t="shared" si="1211"/>
        <v>16086</v>
      </c>
      <c r="E16097" s="17">
        <v>43952</v>
      </c>
      <c r="F16097" s="20">
        <f>+VLOOKUP(COVID_CL_CONFIRMA[[#This Row],[ID_Comuna]],'LOCALIZA CL'!$B$2:$C$346,2,0)</f>
        <v>2</v>
      </c>
      <c r="G16097" s="22" t="str">
        <f>+VLOOKUP($F16097,Localiza_CL[[Codreg]:[Región]],12,0)</f>
        <v>Antofagasta</v>
      </c>
      <c r="H16097" s="16" t="s">
        <v>78</v>
      </c>
      <c r="I16097" s="19">
        <f>+IFERROR(VLOOKUP(H16097,Comunas!$D$5:$E$349,2,0),99999)</f>
        <v>2301</v>
      </c>
      <c r="J16097" s="8" t="s">
        <v>24</v>
      </c>
      <c r="K16097" s="8"/>
      <c r="L16097" s="6" t="s">
        <v>24</v>
      </c>
      <c r="M16097" s="23" t="s">
        <v>19</v>
      </c>
      <c r="N16097" s="24">
        <f>+IF(COVID_CL_CONFIRMA[[#This Row],[ID_Comuna]]&lt;&gt;99999,VLOOKUP($I16097,Localiza_CL[[Codcom]:[Población MINCIEN]],4,0),VLOOKUP($F16097,Localiza_CL[],4,0))</f>
        <v>-70.021224455799995</v>
      </c>
      <c r="O16097" s="31">
        <f>+IF(COVID_CL_CONFIRMA[[#This Row],[ID_Comuna]]&lt;&gt;99999,VLOOKUP($I16097,Localiza_CL[[Codcom]:[Población MINCIEN]],5,0),VLOOKUP($F16097,Localiza_CL[],5,0))</f>
        <v>-21.997571084699999</v>
      </c>
      <c r="P16097" s="23" t="str">
        <f t="shared" si="1210"/>
        <v>CHILE</v>
      </c>
    </row>
    <row r="16098" spans="1:16" x14ac:dyDescent="0.3">
      <c r="A16098" s="53" t="str">
        <f t="shared" si="1208"/>
        <v>4102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8" s="21" t="str">
        <f t="shared" si="1209"/>
        <v>Coquimbo43952</v>
      </c>
      <c r="D16098" s="20">
        <f t="shared" si="1211"/>
        <v>16087</v>
      </c>
      <c r="E16098" s="17">
        <v>43952</v>
      </c>
      <c r="F16098" s="20">
        <f>+VLOOKUP(COVID_CL_CONFIRMA[[#This Row],[ID_Comuna]],'LOCALIZA CL'!$B$2:$C$346,2,0)</f>
        <v>4</v>
      </c>
      <c r="G16098" s="22" t="str">
        <f>+VLOOKUP($F16098,Localiza_CL[[Codreg]:[Región]],12,0)</f>
        <v>Coquimbo</v>
      </c>
      <c r="H16098" s="16" t="s">
        <v>81</v>
      </c>
      <c r="I16098" s="19">
        <f>+IFERROR(VLOOKUP(H16098,Comunas!$D$5:$E$349,2,0),99999)</f>
        <v>4102</v>
      </c>
      <c r="J16098" s="8" t="s">
        <v>17</v>
      </c>
      <c r="K16098" s="8">
        <v>26</v>
      </c>
      <c r="L16098" s="6" t="s">
        <v>24</v>
      </c>
      <c r="M16098" s="23" t="s">
        <v>19</v>
      </c>
      <c r="N16098" s="24">
        <f>+IF(COVID_CL_CONFIRMA[[#This Row],[ID_Comuna]]&lt;&gt;99999,VLOOKUP($I16098,Localiza_CL[[Codcom]:[Población MINCIEN]],4,0),VLOOKUP($F16098,Localiza_CL[],4,0))</f>
        <v>-71.358987198700007</v>
      </c>
      <c r="O16098" s="31">
        <f>+IF(COVID_CL_CONFIRMA[[#This Row],[ID_Comuna]]&lt;&gt;99999,VLOOKUP($I16098,Localiza_CL[[Codcom]:[Población MINCIEN]],5,0),VLOOKUP($F16098,Localiza_CL[],5,0))</f>
        <v>-30.2274175634</v>
      </c>
      <c r="P16098" s="23" t="str">
        <f t="shared" si="1210"/>
        <v>CHILE</v>
      </c>
    </row>
    <row r="16099" spans="1:16" x14ac:dyDescent="0.3">
      <c r="A16099" s="53" t="str">
        <f t="shared" ref="A16099:A16162" si="1212">+I16099&amp;E16099&amp;D16099</f>
        <v>5601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9" s="21" t="str">
        <f t="shared" ref="C16099:C16162" si="1213">+G16099&amp;E16099</f>
        <v>Valparaíso43952</v>
      </c>
      <c r="D16099" s="20">
        <f t="shared" si="1211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39</v>
      </c>
      <c r="I16099" s="19">
        <f>+IFERROR(VLOOKUP(H16099,Comunas!$D$5:$E$349,2,0),99999)</f>
        <v>5601</v>
      </c>
      <c r="J16099" s="8" t="s">
        <v>17</v>
      </c>
      <c r="K16099" s="8">
        <v>65</v>
      </c>
      <c r="L16099" s="6" t="s">
        <v>154</v>
      </c>
      <c r="M16099" s="23" t="s">
        <v>19</v>
      </c>
      <c r="N16099" s="24">
        <f>+IF(COVID_CL_CONFIRMA[[#This Row],[ID_Comuna]]&lt;&gt;99999,VLOOKUP($I16099,Localiza_CL[[Codcom]:[Población MINCIEN]],4,0),VLOOKUP($F16099,Localiza_CL[],4,0))</f>
        <v>-71.486930528100004</v>
      </c>
      <c r="O16099" s="31">
        <f>+IF(COVID_CL_CONFIRMA[[#This Row],[ID_Comuna]]&lt;&gt;99999,VLOOKUP($I16099,Localiza_CL[[Codcom]:[Población MINCIEN]],5,0),VLOOKUP($F16099,Localiza_CL[],5,0))</f>
        <v>-33.667147515499998</v>
      </c>
      <c r="P16099" s="23" t="str">
        <f t="shared" si="1210"/>
        <v>CHILE</v>
      </c>
    </row>
    <row r="16100" spans="1:16" x14ac:dyDescent="0.3">
      <c r="A16100" s="53" t="str">
        <f t="shared" si="1212"/>
        <v>5706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100" s="21" t="str">
        <f t="shared" si="1213"/>
        <v>Valparaíso43952</v>
      </c>
      <c r="D16100" s="20">
        <f t="shared" si="1211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226</v>
      </c>
      <c r="I16100" s="19">
        <f>+IFERROR(VLOOKUP(H16100,Comunas!$D$5:$E$349,2,0),99999)</f>
        <v>5706</v>
      </c>
      <c r="J16100" s="8" t="s">
        <v>21</v>
      </c>
      <c r="K16100" s="8">
        <v>10</v>
      </c>
      <c r="L16100" s="6" t="s">
        <v>4558</v>
      </c>
      <c r="M16100" s="23" t="s">
        <v>19</v>
      </c>
      <c r="N16100" s="24">
        <f>+IF(COVID_CL_CONFIRMA[[#This Row],[ID_Comuna]]&lt;&gt;99999,VLOOKUP($I16100,Localiza_CL[[Codcom]:[Población MINCIEN]],4,0),VLOOKUP($F16100,Localiza_CL[],4,0))</f>
        <v>-70.609702659299998</v>
      </c>
      <c r="O16100" s="31">
        <f>+IF(COVID_CL_CONFIRMA[[#This Row],[ID_Comuna]]&lt;&gt;99999,VLOOKUP($I16100,Localiza_CL[[Codcom]:[Población MINCIEN]],5,0),VLOOKUP($F16100,Localiza_CL[],5,0))</f>
        <v>-32.686017978199999</v>
      </c>
      <c r="P16100" s="23" t="str">
        <f t="shared" si="1210"/>
        <v>CHILE</v>
      </c>
    </row>
    <row r="16101" spans="1:16" x14ac:dyDescent="0.3">
      <c r="A16101" s="53" t="str">
        <f t="shared" si="1212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213"/>
        <v>Valparaíso43952</v>
      </c>
      <c r="D16101" s="20">
        <f t="shared" si="1211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7</v>
      </c>
      <c r="L16101" s="6" t="s">
        <v>4556</v>
      </c>
      <c r="M16101" s="23" t="s">
        <v>19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str">
        <f t="shared" si="1210"/>
        <v>CHILE</v>
      </c>
    </row>
    <row r="16102" spans="1:16" x14ac:dyDescent="0.3">
      <c r="A16102" s="53" t="str">
        <f t="shared" si="1212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213"/>
        <v>Valparaíso43952</v>
      </c>
      <c r="D16102" s="20">
        <f t="shared" si="1211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17</v>
      </c>
      <c r="L16102" s="6" t="s">
        <v>4556</v>
      </c>
      <c r="M16102" s="23" t="s">
        <v>19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str">
        <f t="shared" si="1210"/>
        <v>CHILE</v>
      </c>
    </row>
    <row r="16103" spans="1:16" x14ac:dyDescent="0.3">
      <c r="A16103" s="53" t="str">
        <f t="shared" si="1212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213"/>
        <v>Valparaíso43952</v>
      </c>
      <c r="D16103" s="20">
        <f t="shared" si="1211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37</v>
      </c>
      <c r="L16103" s="6" t="s">
        <v>24</v>
      </c>
      <c r="M16103" s="23" t="s">
        <v>19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str">
        <f t="shared" si="1210"/>
        <v>CHILE</v>
      </c>
    </row>
    <row r="16104" spans="1:16" x14ac:dyDescent="0.3">
      <c r="A16104" s="53" t="str">
        <f t="shared" si="1212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213"/>
        <v>Valparaíso43952</v>
      </c>
      <c r="D16104" s="20">
        <f t="shared" si="1211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90</v>
      </c>
      <c r="L16104" s="6" t="s">
        <v>154</v>
      </c>
      <c r="M16104" s="23" t="s">
        <v>19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str">
        <f t="shared" si="1210"/>
        <v>CHILE</v>
      </c>
    </row>
    <row r="16105" spans="1:16" x14ac:dyDescent="0.3">
      <c r="A16105" s="53" t="str">
        <f t="shared" si="1212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213"/>
        <v>Valparaíso43952</v>
      </c>
      <c r="D16105" s="20">
        <f t="shared" si="1211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17</v>
      </c>
      <c r="K16105" s="8">
        <v>86</v>
      </c>
      <c r="L16105" s="6" t="s">
        <v>68724</v>
      </c>
      <c r="M16105" s="23" t="s">
        <v>19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str">
        <f t="shared" si="1210"/>
        <v>CHILE</v>
      </c>
    </row>
    <row r="16106" spans="1:16" x14ac:dyDescent="0.3">
      <c r="A16106" s="53" t="str">
        <f t="shared" si="1212"/>
        <v>5101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6" s="21" t="str">
        <f t="shared" si="1213"/>
        <v>Valparaíso43952</v>
      </c>
      <c r="D16106" s="20">
        <f t="shared" si="1211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107</v>
      </c>
      <c r="I16106" s="19">
        <f>+IFERROR(VLOOKUP(H16106,Comunas!$D$5:$E$349,2,0),99999)</f>
        <v>5101</v>
      </c>
      <c r="J16106" s="8" t="s">
        <v>21</v>
      </c>
      <c r="K16106" s="8">
        <v>40</v>
      </c>
      <c r="L16106" s="6" t="s">
        <v>4556</v>
      </c>
      <c r="M16106" s="23" t="s">
        <v>19</v>
      </c>
      <c r="N16106" s="24">
        <f>+IF(COVID_CL_CONFIRMA[[#This Row],[ID_Comuna]]&lt;&gt;99999,VLOOKUP($I16106,Localiza_CL[[Codcom]:[Población MINCIEN]],4,0),VLOOKUP($F16106,Localiza_CL[],4,0))</f>
        <v>-71.753339855299998</v>
      </c>
      <c r="O16106" s="31">
        <f>+IF(COVID_CL_CONFIRMA[[#This Row],[ID_Comuna]]&lt;&gt;99999,VLOOKUP($I16106,Localiza_CL[[Codcom]:[Población MINCIEN]],5,0),VLOOKUP($F16106,Localiza_CL[],5,0))</f>
        <v>-32.997883656100001</v>
      </c>
      <c r="P16106" s="23" t="str">
        <f t="shared" si="1210"/>
        <v>CHILE</v>
      </c>
    </row>
    <row r="16107" spans="1:16" x14ac:dyDescent="0.3">
      <c r="A16107" s="53" t="str">
        <f t="shared" si="1212"/>
        <v>510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7" s="21" t="str">
        <f t="shared" si="1213"/>
        <v>Valparaíso43952</v>
      </c>
      <c r="D16107" s="20">
        <f t="shared" si="1211"/>
        <v>16096</v>
      </c>
      <c r="E16107" s="17">
        <v>43952</v>
      </c>
      <c r="F16107" s="20">
        <f>+VLOOKUP(COVID_CL_CONFIRMA[[#This Row],[ID_Comuna]],'LOCALIZA CL'!$B$2:$C$346,2,0)</f>
        <v>5</v>
      </c>
      <c r="G16107" s="22" t="str">
        <f>+VLOOKUP($F16107,Localiza_CL[[Codreg]:[Región]],12,0)</f>
        <v>Valparaíso</v>
      </c>
      <c r="H16107" s="16" t="s">
        <v>53</v>
      </c>
      <c r="I16107" s="19">
        <f>+IFERROR(VLOOKUP(H16107,Comunas!$D$5:$E$349,2,0),99999)</f>
        <v>5109</v>
      </c>
      <c r="J16107" s="8" t="s">
        <v>21</v>
      </c>
      <c r="K16107" s="8">
        <v>43</v>
      </c>
      <c r="L16107" s="6" t="s">
        <v>24</v>
      </c>
      <c r="M16107" s="23" t="s">
        <v>19</v>
      </c>
      <c r="N16107" s="24">
        <f>+IF(COVID_CL_CONFIRMA[[#This Row],[ID_Comuna]]&lt;&gt;99999,VLOOKUP($I16107,Localiza_CL[[Codcom]:[Población MINCIEN]],4,0),VLOOKUP($F16107,Localiza_CL[],4,0))</f>
        <v>-71.515431215700005</v>
      </c>
      <c r="O16107" s="31">
        <f>+IF(COVID_CL_CONFIRMA[[#This Row],[ID_Comuna]]&lt;&gt;99999,VLOOKUP($I16107,Localiza_CL[[Codcom]:[Población MINCIEN]],5,0),VLOOKUP($F16107,Localiza_CL[],5,0))</f>
        <v>-33.028800296299998</v>
      </c>
      <c r="P16107" s="23" t="str">
        <f t="shared" si="1210"/>
        <v>CHILE</v>
      </c>
    </row>
    <row r="16108" spans="1:16" x14ac:dyDescent="0.3">
      <c r="A16108" s="53" t="str">
        <f t="shared" si="1212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213"/>
        <v>Metropolitana43952</v>
      </c>
      <c r="D16108" s="20">
        <f t="shared" si="1211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">
        <v>19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str">
        <f t="shared" si="1210"/>
        <v>CHILE</v>
      </c>
    </row>
    <row r="16109" spans="1:16" x14ac:dyDescent="0.3">
      <c r="A16109" s="53" t="str">
        <f t="shared" si="1212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213"/>
        <v>Metropolitana43952</v>
      </c>
      <c r="D16109" s="20">
        <f t="shared" si="1211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">
        <v>19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str">
        <f t="shared" si="1210"/>
        <v>CHILE</v>
      </c>
    </row>
    <row r="16110" spans="1:16" x14ac:dyDescent="0.3">
      <c r="A16110" s="53" t="str">
        <f t="shared" si="1212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213"/>
        <v>Metropolitana43952</v>
      </c>
      <c r="D16110" s="20">
        <f t="shared" si="1211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">
        <v>19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str">
        <f t="shared" si="1210"/>
        <v>CHILE</v>
      </c>
    </row>
    <row r="16111" spans="1:16" x14ac:dyDescent="0.3">
      <c r="A16111" s="53" t="str">
        <f t="shared" si="1212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213"/>
        <v>Metropolitana43952</v>
      </c>
      <c r="D16111" s="20">
        <f t="shared" si="1211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">
        <v>19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str">
        <f t="shared" si="1210"/>
        <v>CHILE</v>
      </c>
    </row>
    <row r="16112" spans="1:16" x14ac:dyDescent="0.3">
      <c r="A16112" s="53" t="str">
        <f t="shared" si="1212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213"/>
        <v>Metropolitana43952</v>
      </c>
      <c r="D16112" s="20">
        <f t="shared" si="1211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">
        <v>19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str">
        <f t="shared" si="1210"/>
        <v>CHILE</v>
      </c>
    </row>
    <row r="16113" spans="1:16" x14ac:dyDescent="0.3">
      <c r="A16113" s="53" t="str">
        <f t="shared" si="1212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213"/>
        <v>Metropolitana43952</v>
      </c>
      <c r="D16113" s="20">
        <f t="shared" si="1211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">
        <v>19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str">
        <f t="shared" si="1210"/>
        <v>CHILE</v>
      </c>
    </row>
    <row r="16114" spans="1:16" x14ac:dyDescent="0.3">
      <c r="A16114" s="53" t="str">
        <f t="shared" si="1212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213"/>
        <v>Metropolitana43952</v>
      </c>
      <c r="D16114" s="20">
        <f t="shared" si="1211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">
        <v>19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str">
        <f t="shared" si="1210"/>
        <v>CHILE</v>
      </c>
    </row>
    <row r="16115" spans="1:16" x14ac:dyDescent="0.3">
      <c r="A16115" s="53" t="str">
        <f t="shared" si="1212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213"/>
        <v>Metropolitana43952</v>
      </c>
      <c r="D16115" s="20">
        <f t="shared" si="1211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">
        <v>19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str">
        <f t="shared" si="1210"/>
        <v>CHILE</v>
      </c>
    </row>
    <row r="16116" spans="1:16" x14ac:dyDescent="0.3">
      <c r="A16116" s="53" t="str">
        <f t="shared" si="1212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213"/>
        <v>Metropolitana43952</v>
      </c>
      <c r="D16116" s="20">
        <f t="shared" si="1211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">
        <v>19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str">
        <f t="shared" si="1210"/>
        <v>CHILE</v>
      </c>
    </row>
    <row r="16117" spans="1:16" x14ac:dyDescent="0.3">
      <c r="A16117" s="53" t="str">
        <f t="shared" si="1212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213"/>
        <v>Metropolitana43952</v>
      </c>
      <c r="D16117" s="20">
        <f t="shared" si="1211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">
        <v>19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str">
        <f t="shared" si="1210"/>
        <v>CHILE</v>
      </c>
    </row>
    <row r="16118" spans="1:16" x14ac:dyDescent="0.3">
      <c r="A16118" s="53" t="str">
        <f t="shared" si="1212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213"/>
        <v>Metropolitana43952</v>
      </c>
      <c r="D16118" s="20">
        <f t="shared" si="1211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">
        <v>19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str">
        <f t="shared" ref="P16118:P16181" si="1214">+P16117</f>
        <v>CHILE</v>
      </c>
    </row>
    <row r="16119" spans="1:16" x14ac:dyDescent="0.3">
      <c r="A16119" s="53" t="str">
        <f t="shared" si="1212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213"/>
        <v>Metropolitana43952</v>
      </c>
      <c r="D16119" s="20">
        <f t="shared" si="1211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">
        <v>19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str">
        <f t="shared" si="1214"/>
        <v>CHILE</v>
      </c>
    </row>
    <row r="16120" spans="1:16" x14ac:dyDescent="0.3">
      <c r="A16120" s="53" t="str">
        <f t="shared" si="1212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213"/>
        <v>Metropolitana43952</v>
      </c>
      <c r="D16120" s="20">
        <f t="shared" si="1211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">
        <v>19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str">
        <f t="shared" si="1214"/>
        <v>CHILE</v>
      </c>
    </row>
    <row r="16121" spans="1:16" x14ac:dyDescent="0.3">
      <c r="A16121" s="53" t="str">
        <f t="shared" si="1212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213"/>
        <v>Metropolitana43952</v>
      </c>
      <c r="D16121" s="20">
        <f t="shared" si="1211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">
        <v>19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str">
        <f t="shared" si="1214"/>
        <v>CHILE</v>
      </c>
    </row>
    <row r="16122" spans="1:16" x14ac:dyDescent="0.3">
      <c r="A16122" s="53" t="str">
        <f t="shared" si="1212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213"/>
        <v>Metropolitana43952</v>
      </c>
      <c r="D16122" s="20">
        <f t="shared" si="1211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">
        <v>19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str">
        <f t="shared" si="1214"/>
        <v>CHILE</v>
      </c>
    </row>
    <row r="16123" spans="1:16" x14ac:dyDescent="0.3">
      <c r="A16123" s="53" t="str">
        <f t="shared" si="1212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213"/>
        <v>Metropolitana43952</v>
      </c>
      <c r="D16123" s="20">
        <f t="shared" si="1211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">
        <v>19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str">
        <f t="shared" si="1214"/>
        <v>CHILE</v>
      </c>
    </row>
    <row r="16124" spans="1:16" x14ac:dyDescent="0.3">
      <c r="A16124" s="53" t="str">
        <f t="shared" si="1212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213"/>
        <v>Metropolitana43952</v>
      </c>
      <c r="D16124" s="20">
        <f t="shared" si="1211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">
        <v>19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str">
        <f t="shared" si="1214"/>
        <v>CHILE</v>
      </c>
    </row>
    <row r="16125" spans="1:16" x14ac:dyDescent="0.3">
      <c r="A16125" s="53" t="str">
        <f t="shared" si="1212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213"/>
        <v>Metropolitana43952</v>
      </c>
      <c r="D16125" s="20">
        <f t="shared" si="1211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">
        <v>19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str">
        <f t="shared" si="1214"/>
        <v>CHILE</v>
      </c>
    </row>
    <row r="16126" spans="1:16" x14ac:dyDescent="0.3">
      <c r="A16126" s="53" t="str">
        <f t="shared" si="1212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213"/>
        <v>Metropolitana43952</v>
      </c>
      <c r="D16126" s="20">
        <f t="shared" si="1211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">
        <v>19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str">
        <f t="shared" si="1214"/>
        <v>CHILE</v>
      </c>
    </row>
    <row r="16127" spans="1:16" x14ac:dyDescent="0.3">
      <c r="A16127" s="53" t="str">
        <f t="shared" si="1212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213"/>
        <v>Metropolitana43952</v>
      </c>
      <c r="D16127" s="20">
        <f t="shared" si="1211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">
        <v>19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str">
        <f t="shared" si="1214"/>
        <v>CHILE</v>
      </c>
    </row>
    <row r="16128" spans="1:16" x14ac:dyDescent="0.3">
      <c r="A16128" s="53" t="str">
        <f t="shared" si="1212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213"/>
        <v>Metropolitana43952</v>
      </c>
      <c r="D16128" s="20">
        <f t="shared" si="1211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">
        <v>19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str">
        <f t="shared" si="1214"/>
        <v>CHILE</v>
      </c>
    </row>
    <row r="16129" spans="1:16" x14ac:dyDescent="0.3">
      <c r="A16129" s="53" t="str">
        <f t="shared" si="1212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213"/>
        <v>Metropolitana43952</v>
      </c>
      <c r="D16129" s="20">
        <f t="shared" si="1211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">
        <v>19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str">
        <f t="shared" si="1214"/>
        <v>CHILE</v>
      </c>
    </row>
    <row r="16130" spans="1:16" x14ac:dyDescent="0.3">
      <c r="A16130" s="53" t="str">
        <f t="shared" si="1212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213"/>
        <v>Metropolitana43952</v>
      </c>
      <c r="D16130" s="20">
        <f t="shared" si="1211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">
        <v>19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str">
        <f t="shared" si="1214"/>
        <v>CHILE</v>
      </c>
    </row>
    <row r="16131" spans="1:16" x14ac:dyDescent="0.3">
      <c r="A16131" s="53" t="str">
        <f t="shared" si="1212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213"/>
        <v>Metropolitana43952</v>
      </c>
      <c r="D16131" s="20">
        <f t="shared" si="1211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">
        <v>19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str">
        <f t="shared" si="1214"/>
        <v>CHILE</v>
      </c>
    </row>
    <row r="16132" spans="1:16" x14ac:dyDescent="0.3">
      <c r="A16132" s="53" t="str">
        <f t="shared" si="1212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213"/>
        <v>Metropolitana43952</v>
      </c>
      <c r="D16132" s="20">
        <f t="shared" si="1211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">
        <v>19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str">
        <f t="shared" si="1214"/>
        <v>CHILE</v>
      </c>
    </row>
    <row r="16133" spans="1:16" x14ac:dyDescent="0.3">
      <c r="A16133" s="53" t="str">
        <f t="shared" si="1212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213"/>
        <v>Metropolitana43952</v>
      </c>
      <c r="D16133" s="20">
        <f t="shared" si="1211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">
        <v>19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str">
        <f t="shared" si="1214"/>
        <v>CHILE</v>
      </c>
    </row>
    <row r="16134" spans="1:16" x14ac:dyDescent="0.3">
      <c r="A16134" s="53" t="str">
        <f t="shared" si="1212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213"/>
        <v>Metropolitana43952</v>
      </c>
      <c r="D16134" s="20">
        <f t="shared" si="1211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">
        <v>19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str">
        <f t="shared" si="1214"/>
        <v>CHILE</v>
      </c>
    </row>
    <row r="16135" spans="1:16" x14ac:dyDescent="0.3">
      <c r="A16135" s="53" t="str">
        <f t="shared" si="1212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213"/>
        <v>Metropolitana43952</v>
      </c>
      <c r="D16135" s="20">
        <f t="shared" si="1211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">
        <v>19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str">
        <f t="shared" si="1214"/>
        <v>CHILE</v>
      </c>
    </row>
    <row r="16136" spans="1:16" x14ac:dyDescent="0.3">
      <c r="A16136" s="53" t="str">
        <f t="shared" si="1212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213"/>
        <v>Metropolitana43952</v>
      </c>
      <c r="D16136" s="20">
        <f t="shared" si="1211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">
        <v>19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str">
        <f t="shared" si="1214"/>
        <v>CHILE</v>
      </c>
    </row>
    <row r="16137" spans="1:16" x14ac:dyDescent="0.3">
      <c r="A16137" s="53" t="str">
        <f t="shared" si="1212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213"/>
        <v>Metropolitana43952</v>
      </c>
      <c r="D16137" s="20">
        <f t="shared" si="1211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">
        <v>19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str">
        <f t="shared" si="1214"/>
        <v>CHILE</v>
      </c>
    </row>
    <row r="16138" spans="1:16" x14ac:dyDescent="0.3">
      <c r="A16138" s="53" t="str">
        <f t="shared" si="1212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213"/>
        <v>Metropolitana43952</v>
      </c>
      <c r="D16138" s="20">
        <f t="shared" si="1211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">
        <v>19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str">
        <f t="shared" si="1214"/>
        <v>CHILE</v>
      </c>
    </row>
    <row r="16139" spans="1:16" x14ac:dyDescent="0.3">
      <c r="A16139" s="53" t="str">
        <f t="shared" si="1212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213"/>
        <v>Metropolitana43952</v>
      </c>
      <c r="D16139" s="20">
        <f t="shared" si="1211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">
        <v>19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str">
        <f t="shared" si="1214"/>
        <v>CHILE</v>
      </c>
    </row>
    <row r="16140" spans="1:16" x14ac:dyDescent="0.3">
      <c r="A16140" s="53" t="str">
        <f t="shared" si="1212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213"/>
        <v>Metropolitana43952</v>
      </c>
      <c r="D16140" s="20">
        <f t="shared" si="1211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">
        <v>19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str">
        <f t="shared" si="1214"/>
        <v>CHILE</v>
      </c>
    </row>
    <row r="16141" spans="1:16" x14ac:dyDescent="0.3">
      <c r="A16141" s="53" t="str">
        <f t="shared" si="1212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213"/>
        <v>Metropolitana43952</v>
      </c>
      <c r="D16141" s="20">
        <f t="shared" si="1211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">
        <v>19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str">
        <f t="shared" si="1214"/>
        <v>CHILE</v>
      </c>
    </row>
    <row r="16142" spans="1:16" x14ac:dyDescent="0.3">
      <c r="A16142" s="53" t="str">
        <f t="shared" si="1212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213"/>
        <v>Metropolitana43952</v>
      </c>
      <c r="D16142" s="20">
        <f t="shared" si="1211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">
        <v>19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str">
        <f t="shared" si="1214"/>
        <v>CHILE</v>
      </c>
    </row>
    <row r="16143" spans="1:16" x14ac:dyDescent="0.3">
      <c r="A16143" s="53" t="str">
        <f t="shared" si="1212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213"/>
        <v>Metropolitana43952</v>
      </c>
      <c r="D16143" s="20">
        <f t="shared" si="1211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">
        <v>19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str">
        <f t="shared" si="1214"/>
        <v>CHILE</v>
      </c>
    </row>
    <row r="16144" spans="1:16" x14ac:dyDescent="0.3">
      <c r="A16144" s="53" t="str">
        <f t="shared" si="1212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213"/>
        <v>Metropolitana43952</v>
      </c>
      <c r="D16144" s="20">
        <f t="shared" si="1211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">
        <v>19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str">
        <f t="shared" si="1214"/>
        <v>CHILE</v>
      </c>
    </row>
    <row r="16145" spans="1:16" x14ac:dyDescent="0.3">
      <c r="A16145" s="53" t="str">
        <f t="shared" si="1212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213"/>
        <v>Metropolitana43952</v>
      </c>
      <c r="D16145" s="20">
        <f t="shared" si="1211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">
        <v>19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str">
        <f t="shared" si="1214"/>
        <v>CHILE</v>
      </c>
    </row>
    <row r="16146" spans="1:16" x14ac:dyDescent="0.3">
      <c r="A16146" s="53" t="str">
        <f t="shared" si="1212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213"/>
        <v>Metropolitana43952</v>
      </c>
      <c r="D16146" s="20">
        <f t="shared" si="1211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">
        <v>19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str">
        <f t="shared" si="1214"/>
        <v>CHILE</v>
      </c>
    </row>
    <row r="16147" spans="1:16" x14ac:dyDescent="0.3">
      <c r="A16147" s="53" t="str">
        <f t="shared" si="1212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213"/>
        <v>Metropolitana43952</v>
      </c>
      <c r="D16147" s="20">
        <f t="shared" si="1211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">
        <v>19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str">
        <f t="shared" si="1214"/>
        <v>CHILE</v>
      </c>
    </row>
    <row r="16148" spans="1:16" x14ac:dyDescent="0.3">
      <c r="A16148" s="53" t="str">
        <f t="shared" si="1212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213"/>
        <v>Metropolitana43952</v>
      </c>
      <c r="D16148" s="20">
        <f t="shared" si="1211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">
        <v>19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str">
        <f t="shared" si="1214"/>
        <v>CHILE</v>
      </c>
    </row>
    <row r="16149" spans="1:16" x14ac:dyDescent="0.3">
      <c r="A16149" s="53" t="str">
        <f t="shared" si="1212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213"/>
        <v>Metropolitana43952</v>
      </c>
      <c r="D16149" s="20">
        <f t="shared" si="1211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">
        <v>19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str">
        <f t="shared" si="1214"/>
        <v>CHILE</v>
      </c>
    </row>
    <row r="16150" spans="1:16" x14ac:dyDescent="0.3">
      <c r="A16150" s="53" t="str">
        <f t="shared" si="1212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213"/>
        <v>Metropolitana43952</v>
      </c>
      <c r="D16150" s="20">
        <f t="shared" si="1211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">
        <v>19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str">
        <f t="shared" si="1214"/>
        <v>CHILE</v>
      </c>
    </row>
    <row r="16151" spans="1:16" x14ac:dyDescent="0.3">
      <c r="A16151" s="53" t="str">
        <f t="shared" si="1212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213"/>
        <v>Metropolitana43952</v>
      </c>
      <c r="D16151" s="20">
        <f t="shared" si="1211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">
        <v>19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str">
        <f t="shared" si="1214"/>
        <v>CHILE</v>
      </c>
    </row>
    <row r="16152" spans="1:16" x14ac:dyDescent="0.3">
      <c r="A16152" s="53" t="str">
        <f t="shared" si="1212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213"/>
        <v>Metropolitana43952</v>
      </c>
      <c r="D16152" s="20">
        <f t="shared" si="1211"/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">
        <v>19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str">
        <f t="shared" si="1214"/>
        <v>CHILE</v>
      </c>
    </row>
    <row r="16153" spans="1:16" x14ac:dyDescent="0.3">
      <c r="A16153" s="53" t="str">
        <f t="shared" si="1212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213"/>
        <v>Metropolitana43952</v>
      </c>
      <c r="D16153" s="20">
        <f t="shared" ref="D16153:D16216" si="1215">+D16152+1</f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">
        <v>19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str">
        <f t="shared" si="1214"/>
        <v>CHILE</v>
      </c>
    </row>
    <row r="16154" spans="1:16" x14ac:dyDescent="0.3">
      <c r="A16154" s="53" t="str">
        <f t="shared" si="1212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213"/>
        <v>Metropolitana43952</v>
      </c>
      <c r="D16154" s="20">
        <f t="shared" si="1215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">
        <v>19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str">
        <f t="shared" si="1214"/>
        <v>CHILE</v>
      </c>
    </row>
    <row r="16155" spans="1:16" x14ac:dyDescent="0.3">
      <c r="A16155" s="53" t="str">
        <f t="shared" si="1212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213"/>
        <v>Metropolitana43952</v>
      </c>
      <c r="D16155" s="20">
        <f t="shared" si="1215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">
        <v>19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str">
        <f t="shared" si="1214"/>
        <v>CHILE</v>
      </c>
    </row>
    <row r="16156" spans="1:16" x14ac:dyDescent="0.3">
      <c r="A16156" s="53" t="str">
        <f t="shared" si="1212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213"/>
        <v>Metropolitana43952</v>
      </c>
      <c r="D16156" s="20">
        <f t="shared" si="1215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">
        <v>19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str">
        <f t="shared" si="1214"/>
        <v>CHILE</v>
      </c>
    </row>
    <row r="16157" spans="1:16" x14ac:dyDescent="0.3">
      <c r="A16157" s="53" t="str">
        <f t="shared" si="1212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213"/>
        <v>Metropolitana43952</v>
      </c>
      <c r="D16157" s="20">
        <f t="shared" si="1215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">
        <v>19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str">
        <f t="shared" si="1214"/>
        <v>CHILE</v>
      </c>
    </row>
    <row r="16158" spans="1:16" x14ac:dyDescent="0.3">
      <c r="A16158" s="53" t="str">
        <f t="shared" si="1212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213"/>
        <v>Metropolitana43952</v>
      </c>
      <c r="D16158" s="20">
        <f t="shared" si="1215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">
        <v>19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str">
        <f t="shared" si="1214"/>
        <v>CHILE</v>
      </c>
    </row>
    <row r="16159" spans="1:16" x14ac:dyDescent="0.3">
      <c r="A16159" s="53" t="str">
        <f t="shared" si="1212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213"/>
        <v>Metropolitana43952</v>
      </c>
      <c r="D16159" s="20">
        <f t="shared" si="1215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">
        <v>19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str">
        <f t="shared" si="1214"/>
        <v>CHILE</v>
      </c>
    </row>
    <row r="16160" spans="1:16" x14ac:dyDescent="0.3">
      <c r="A16160" s="53" t="str">
        <f t="shared" si="1212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213"/>
        <v>Metropolitana43952</v>
      </c>
      <c r="D16160" s="20">
        <f t="shared" si="1215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">
        <v>19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str">
        <f t="shared" si="1214"/>
        <v>CHILE</v>
      </c>
    </row>
    <row r="16161" spans="1:16" x14ac:dyDescent="0.3">
      <c r="A16161" s="53" t="str">
        <f t="shared" si="1212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213"/>
        <v>Metropolitana43952</v>
      </c>
      <c r="D16161" s="20">
        <f t="shared" si="1215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">
        <v>19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str">
        <f t="shared" si="1214"/>
        <v>CHILE</v>
      </c>
    </row>
    <row r="16162" spans="1:16" x14ac:dyDescent="0.3">
      <c r="A16162" s="53" t="str">
        <f t="shared" si="1212"/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213"/>
        <v>Metropolitana43952</v>
      </c>
      <c r="D16162" s="20">
        <f t="shared" si="1215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">
        <v>19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str">
        <f t="shared" si="1214"/>
        <v>CHILE</v>
      </c>
    </row>
    <row r="16163" spans="1:16" x14ac:dyDescent="0.3">
      <c r="A16163" s="53" t="str">
        <f t="shared" ref="A16163:A16226" si="1216">+I16163&amp;E16163&amp;D16163</f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ref="C16163:C16226" si="1217">+G16163&amp;E16163</f>
        <v>Metropolitana43952</v>
      </c>
      <c r="D16163" s="20">
        <f t="shared" si="1215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">
        <v>19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str">
        <f t="shared" si="1214"/>
        <v>CHILE</v>
      </c>
    </row>
    <row r="16164" spans="1:16" x14ac:dyDescent="0.3">
      <c r="A16164" s="53" t="str">
        <f t="shared" si="1216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217"/>
        <v>Metropolitana43952</v>
      </c>
      <c r="D16164" s="20">
        <f t="shared" si="1215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">
        <v>19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str">
        <f t="shared" si="1214"/>
        <v>CHILE</v>
      </c>
    </row>
    <row r="16165" spans="1:16" x14ac:dyDescent="0.3">
      <c r="A16165" s="53" t="str">
        <f t="shared" si="1216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217"/>
        <v>Metropolitana43952</v>
      </c>
      <c r="D16165" s="20">
        <f t="shared" si="1215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">
        <v>19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str">
        <f t="shared" si="1214"/>
        <v>CHILE</v>
      </c>
    </row>
    <row r="16166" spans="1:16" x14ac:dyDescent="0.3">
      <c r="A16166" s="53" t="str">
        <f t="shared" si="1216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217"/>
        <v>Metropolitana43952</v>
      </c>
      <c r="D16166" s="20">
        <f t="shared" si="1215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">
        <v>19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str">
        <f t="shared" si="1214"/>
        <v>CHILE</v>
      </c>
    </row>
    <row r="16167" spans="1:16" x14ac:dyDescent="0.3">
      <c r="A16167" s="53" t="str">
        <f t="shared" si="1216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217"/>
        <v>Metropolitana43952</v>
      </c>
      <c r="D16167" s="20">
        <f t="shared" si="1215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">
        <v>19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str">
        <f t="shared" si="1214"/>
        <v>CHILE</v>
      </c>
    </row>
    <row r="16168" spans="1:16" x14ac:dyDescent="0.3">
      <c r="A16168" s="53" t="str">
        <f t="shared" si="1216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217"/>
        <v>Metropolitana43952</v>
      </c>
      <c r="D16168" s="20">
        <f t="shared" si="1215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">
        <v>19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str">
        <f t="shared" si="1214"/>
        <v>CHILE</v>
      </c>
    </row>
    <row r="16169" spans="1:16" x14ac:dyDescent="0.3">
      <c r="A16169" s="53" t="str">
        <f t="shared" si="1216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217"/>
        <v>Metropolitana43952</v>
      </c>
      <c r="D16169" s="20">
        <f t="shared" si="1215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">
        <v>19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str">
        <f t="shared" si="1214"/>
        <v>CHILE</v>
      </c>
    </row>
    <row r="16170" spans="1:16" x14ac:dyDescent="0.3">
      <c r="A16170" s="53" t="str">
        <f t="shared" si="1216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217"/>
        <v>Metropolitana43952</v>
      </c>
      <c r="D16170" s="20">
        <f t="shared" si="1215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">
        <v>19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str">
        <f t="shared" si="1214"/>
        <v>CHILE</v>
      </c>
    </row>
    <row r="16171" spans="1:16" x14ac:dyDescent="0.3">
      <c r="A16171" s="53" t="str">
        <f t="shared" si="1216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217"/>
        <v>Metropolitana43952</v>
      </c>
      <c r="D16171" s="20">
        <f t="shared" si="1215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">
        <v>19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str">
        <f t="shared" si="1214"/>
        <v>CHILE</v>
      </c>
    </row>
    <row r="16172" spans="1:16" x14ac:dyDescent="0.3">
      <c r="A16172" s="53" t="str">
        <f t="shared" si="1216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217"/>
        <v>Metropolitana43952</v>
      </c>
      <c r="D16172" s="20">
        <f t="shared" si="1215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">
        <v>19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str">
        <f t="shared" si="1214"/>
        <v>CHILE</v>
      </c>
    </row>
    <row r="16173" spans="1:16" x14ac:dyDescent="0.3">
      <c r="A16173" s="53" t="str">
        <f t="shared" si="1216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217"/>
        <v>Metropolitana43952</v>
      </c>
      <c r="D16173" s="20">
        <f t="shared" si="1215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">
        <v>19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str">
        <f t="shared" si="1214"/>
        <v>CHILE</v>
      </c>
    </row>
    <row r="16174" spans="1:16" x14ac:dyDescent="0.3">
      <c r="A16174" s="53" t="str">
        <f t="shared" si="1216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217"/>
        <v>Metropolitana43952</v>
      </c>
      <c r="D16174" s="20">
        <f t="shared" si="1215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">
        <v>19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str">
        <f t="shared" si="1214"/>
        <v>CHILE</v>
      </c>
    </row>
    <row r="16175" spans="1:16" x14ac:dyDescent="0.3">
      <c r="A16175" s="53" t="str">
        <f t="shared" si="1216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217"/>
        <v>Metropolitana43952</v>
      </c>
      <c r="D16175" s="20">
        <f t="shared" si="1215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">
        <v>19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str">
        <f t="shared" si="1214"/>
        <v>CHILE</v>
      </c>
    </row>
    <row r="16176" spans="1:16" x14ac:dyDescent="0.3">
      <c r="A16176" s="53" t="str">
        <f t="shared" si="1216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217"/>
        <v>Metropolitana43952</v>
      </c>
      <c r="D16176" s="20">
        <f t="shared" si="1215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">
        <v>19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str">
        <f t="shared" si="1214"/>
        <v>CHILE</v>
      </c>
    </row>
    <row r="16177" spans="1:16" x14ac:dyDescent="0.3">
      <c r="A16177" s="53" t="str">
        <f t="shared" si="1216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217"/>
        <v>Metropolitana43952</v>
      </c>
      <c r="D16177" s="20">
        <f t="shared" si="1215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">
        <v>19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str">
        <f t="shared" si="1214"/>
        <v>CHILE</v>
      </c>
    </row>
    <row r="16178" spans="1:16" x14ac:dyDescent="0.3">
      <c r="A16178" s="53" t="str">
        <f t="shared" si="1216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217"/>
        <v>Metropolitana43952</v>
      </c>
      <c r="D16178" s="20">
        <f t="shared" si="1215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">
        <v>19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str">
        <f t="shared" si="1214"/>
        <v>CHILE</v>
      </c>
    </row>
    <row r="16179" spans="1:16" x14ac:dyDescent="0.3">
      <c r="A16179" s="53" t="str">
        <f t="shared" si="1216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217"/>
        <v>Metropolitana43952</v>
      </c>
      <c r="D16179" s="20">
        <f t="shared" si="1215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">
        <v>19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str">
        <f t="shared" si="1214"/>
        <v>CHILE</v>
      </c>
    </row>
    <row r="16180" spans="1:16" x14ac:dyDescent="0.3">
      <c r="A16180" s="53" t="str">
        <f t="shared" si="1216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217"/>
        <v>Metropolitana43952</v>
      </c>
      <c r="D16180" s="20">
        <f t="shared" si="1215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">
        <v>19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str">
        <f t="shared" si="1214"/>
        <v>CHILE</v>
      </c>
    </row>
    <row r="16181" spans="1:16" x14ac:dyDescent="0.3">
      <c r="A16181" s="53" t="str">
        <f t="shared" si="1216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217"/>
        <v>Metropolitana43952</v>
      </c>
      <c r="D16181" s="20">
        <f t="shared" si="1215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">
        <v>19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str">
        <f t="shared" si="1214"/>
        <v>CHILE</v>
      </c>
    </row>
    <row r="16182" spans="1:16" x14ac:dyDescent="0.3">
      <c r="A16182" s="53" t="str">
        <f t="shared" si="1216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217"/>
        <v>Metropolitana43952</v>
      </c>
      <c r="D16182" s="20">
        <f t="shared" si="1215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">
        <v>19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str">
        <f t="shared" ref="P16182:P16245" si="1218">+P16181</f>
        <v>CHILE</v>
      </c>
    </row>
    <row r="16183" spans="1:16" x14ac:dyDescent="0.3">
      <c r="A16183" s="53" t="str">
        <f t="shared" si="1216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217"/>
        <v>Metropolitana43952</v>
      </c>
      <c r="D16183" s="20">
        <f t="shared" si="1215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">
        <v>19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str">
        <f t="shared" si="1218"/>
        <v>CHILE</v>
      </c>
    </row>
    <row r="16184" spans="1:16" x14ac:dyDescent="0.3">
      <c r="A16184" s="53" t="str">
        <f t="shared" si="1216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217"/>
        <v>Metropolitana43952</v>
      </c>
      <c r="D16184" s="20">
        <f t="shared" si="1215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">
        <v>19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str">
        <f t="shared" si="1218"/>
        <v>CHILE</v>
      </c>
    </row>
    <row r="16185" spans="1:16" x14ac:dyDescent="0.3">
      <c r="A16185" s="53" t="str">
        <f t="shared" si="1216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217"/>
        <v>Metropolitana43952</v>
      </c>
      <c r="D16185" s="20">
        <f t="shared" si="1215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">
        <v>19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str">
        <f t="shared" si="1218"/>
        <v>CHILE</v>
      </c>
    </row>
    <row r="16186" spans="1:16" x14ac:dyDescent="0.3">
      <c r="A16186" s="53" t="str">
        <f t="shared" si="1216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217"/>
        <v>Metropolitana43952</v>
      </c>
      <c r="D16186" s="20">
        <f t="shared" si="1215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">
        <v>19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str">
        <f t="shared" si="1218"/>
        <v>CHILE</v>
      </c>
    </row>
    <row r="16187" spans="1:16" x14ac:dyDescent="0.3">
      <c r="A16187" s="53" t="str">
        <f t="shared" si="1216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217"/>
        <v>Metropolitana43952</v>
      </c>
      <c r="D16187" s="20">
        <f t="shared" si="1215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">
        <v>19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str">
        <f t="shared" si="1218"/>
        <v>CHILE</v>
      </c>
    </row>
    <row r="16188" spans="1:16" x14ac:dyDescent="0.3">
      <c r="A16188" s="53" t="str">
        <f t="shared" si="1216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217"/>
        <v>Metropolitana43952</v>
      </c>
      <c r="D16188" s="20">
        <f t="shared" si="1215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">
        <v>19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str">
        <f t="shared" si="1218"/>
        <v>CHILE</v>
      </c>
    </row>
    <row r="16189" spans="1:16" x14ac:dyDescent="0.3">
      <c r="A16189" s="53" t="str">
        <f t="shared" si="1216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217"/>
        <v>Metropolitana43952</v>
      </c>
      <c r="D16189" s="20">
        <f t="shared" si="1215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">
        <v>19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str">
        <f t="shared" si="1218"/>
        <v>CHILE</v>
      </c>
    </row>
    <row r="16190" spans="1:16" x14ac:dyDescent="0.3">
      <c r="A16190" s="53" t="str">
        <f t="shared" si="1216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217"/>
        <v>Metropolitana43952</v>
      </c>
      <c r="D16190" s="20">
        <f t="shared" si="1215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">
        <v>19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str">
        <f t="shared" si="1218"/>
        <v>CHILE</v>
      </c>
    </row>
    <row r="16191" spans="1:16" x14ac:dyDescent="0.3">
      <c r="A16191" s="53" t="str">
        <f t="shared" si="1216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217"/>
        <v>Metropolitana43952</v>
      </c>
      <c r="D16191" s="20">
        <f t="shared" si="1215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">
        <v>19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str">
        <f t="shared" si="1218"/>
        <v>CHILE</v>
      </c>
    </row>
    <row r="16192" spans="1:16" x14ac:dyDescent="0.3">
      <c r="A16192" s="53" t="str">
        <f t="shared" si="1216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217"/>
        <v>Metropolitana43952</v>
      </c>
      <c r="D16192" s="20">
        <f t="shared" si="1215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">
        <v>19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str">
        <f t="shared" si="1218"/>
        <v>CHILE</v>
      </c>
    </row>
    <row r="16193" spans="1:16" x14ac:dyDescent="0.3">
      <c r="A16193" s="53" t="str">
        <f t="shared" si="1216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217"/>
        <v>Metropolitana43952</v>
      </c>
      <c r="D16193" s="20">
        <f t="shared" si="1215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">
        <v>19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str">
        <f t="shared" si="1218"/>
        <v>CHILE</v>
      </c>
    </row>
    <row r="16194" spans="1:16" x14ac:dyDescent="0.3">
      <c r="A16194" s="53" t="str">
        <f t="shared" si="1216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217"/>
        <v>Metropolitana43952</v>
      </c>
      <c r="D16194" s="20">
        <f t="shared" si="1215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">
        <v>19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str">
        <f t="shared" si="1218"/>
        <v>CHILE</v>
      </c>
    </row>
    <row r="16195" spans="1:16" x14ac:dyDescent="0.3">
      <c r="A16195" s="53" t="str">
        <f t="shared" si="1216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217"/>
        <v>Metropolitana43952</v>
      </c>
      <c r="D16195" s="20">
        <f t="shared" si="1215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">
        <v>19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str">
        <f t="shared" si="1218"/>
        <v>CHILE</v>
      </c>
    </row>
    <row r="16196" spans="1:16" x14ac:dyDescent="0.3">
      <c r="A16196" s="53" t="str">
        <f t="shared" si="1216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217"/>
        <v>Metropolitana43952</v>
      </c>
      <c r="D16196" s="20">
        <f t="shared" si="1215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">
        <v>19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str">
        <f t="shared" si="1218"/>
        <v>CHILE</v>
      </c>
    </row>
    <row r="16197" spans="1:16" x14ac:dyDescent="0.3">
      <c r="A16197" s="53" t="str">
        <f t="shared" si="1216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217"/>
        <v>Metropolitana43952</v>
      </c>
      <c r="D16197" s="20">
        <f t="shared" si="1215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">
        <v>19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str">
        <f t="shared" si="1218"/>
        <v>CHILE</v>
      </c>
    </row>
    <row r="16198" spans="1:16" x14ac:dyDescent="0.3">
      <c r="A16198" s="53" t="str">
        <f t="shared" si="1216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217"/>
        <v>Metropolitana43952</v>
      </c>
      <c r="D16198" s="20">
        <f t="shared" si="1215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">
        <v>19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str">
        <f t="shared" si="1218"/>
        <v>CHILE</v>
      </c>
    </row>
    <row r="16199" spans="1:16" x14ac:dyDescent="0.3">
      <c r="A16199" s="53" t="str">
        <f t="shared" si="1216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217"/>
        <v>Metropolitana43952</v>
      </c>
      <c r="D16199" s="20">
        <f t="shared" si="1215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">
        <v>19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str">
        <f t="shared" si="1218"/>
        <v>CHILE</v>
      </c>
    </row>
    <row r="16200" spans="1:16" x14ac:dyDescent="0.3">
      <c r="A16200" s="53" t="str">
        <f t="shared" si="1216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217"/>
        <v>Metropolitana43952</v>
      </c>
      <c r="D16200" s="20">
        <f t="shared" si="1215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">
        <v>19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str">
        <f t="shared" si="1218"/>
        <v>CHILE</v>
      </c>
    </row>
    <row r="16201" spans="1:16" x14ac:dyDescent="0.3">
      <c r="A16201" s="53" t="str">
        <f t="shared" si="1216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217"/>
        <v>Metropolitana43952</v>
      </c>
      <c r="D16201" s="20">
        <f t="shared" si="1215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">
        <v>19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str">
        <f t="shared" si="1218"/>
        <v>CHILE</v>
      </c>
    </row>
    <row r="16202" spans="1:16" x14ac:dyDescent="0.3">
      <c r="A16202" s="53" t="str">
        <f t="shared" si="1216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217"/>
        <v>Metropolitana43952</v>
      </c>
      <c r="D16202" s="20">
        <f t="shared" si="1215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">
        <v>19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str">
        <f t="shared" si="1218"/>
        <v>CHILE</v>
      </c>
    </row>
    <row r="16203" spans="1:16" x14ac:dyDescent="0.3">
      <c r="A16203" s="53" t="str">
        <f t="shared" si="1216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217"/>
        <v>Metropolitana43952</v>
      </c>
      <c r="D16203" s="20">
        <f t="shared" si="1215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">
        <v>19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str">
        <f t="shared" si="1218"/>
        <v>CHILE</v>
      </c>
    </row>
    <row r="16204" spans="1:16" x14ac:dyDescent="0.3">
      <c r="A16204" s="53" t="str">
        <f t="shared" si="1216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217"/>
        <v>Metropolitana43952</v>
      </c>
      <c r="D16204" s="20">
        <f t="shared" si="1215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">
        <v>19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str">
        <f t="shared" si="1218"/>
        <v>CHILE</v>
      </c>
    </row>
    <row r="16205" spans="1:16" x14ac:dyDescent="0.3">
      <c r="A16205" s="53" t="str">
        <f t="shared" si="1216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217"/>
        <v>Metropolitana43952</v>
      </c>
      <c r="D16205" s="20">
        <f t="shared" si="1215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">
        <v>19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str">
        <f t="shared" si="1218"/>
        <v>CHILE</v>
      </c>
    </row>
    <row r="16206" spans="1:16" x14ac:dyDescent="0.3">
      <c r="A16206" s="53" t="str">
        <f t="shared" si="1216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217"/>
        <v>Metropolitana43952</v>
      </c>
      <c r="D16206" s="20">
        <f t="shared" si="1215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">
        <v>19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str">
        <f t="shared" si="1218"/>
        <v>CHILE</v>
      </c>
    </row>
    <row r="16207" spans="1:16" x14ac:dyDescent="0.3">
      <c r="A16207" s="53" t="str">
        <f t="shared" si="1216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217"/>
        <v>Metropolitana43952</v>
      </c>
      <c r="D16207" s="20">
        <f t="shared" si="1215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">
        <v>19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str">
        <f t="shared" si="1218"/>
        <v>CHILE</v>
      </c>
    </row>
    <row r="16208" spans="1:16" x14ac:dyDescent="0.3">
      <c r="A16208" s="53" t="str">
        <f t="shared" si="1216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217"/>
        <v>Metropolitana43952</v>
      </c>
      <c r="D16208" s="20">
        <f t="shared" si="1215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">
        <v>19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str">
        <f t="shared" si="1218"/>
        <v>CHILE</v>
      </c>
    </row>
    <row r="16209" spans="1:16" x14ac:dyDescent="0.3">
      <c r="A16209" s="53" t="str">
        <f t="shared" si="1216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217"/>
        <v>Metropolitana43952</v>
      </c>
      <c r="D16209" s="20">
        <f t="shared" si="1215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">
        <v>19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str">
        <f t="shared" si="1218"/>
        <v>CHILE</v>
      </c>
    </row>
    <row r="16210" spans="1:16" x14ac:dyDescent="0.3">
      <c r="A16210" s="53" t="str">
        <f t="shared" si="1216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217"/>
        <v>Metropolitana43952</v>
      </c>
      <c r="D16210" s="20">
        <f t="shared" si="1215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">
        <v>19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str">
        <f t="shared" si="1218"/>
        <v>CHILE</v>
      </c>
    </row>
    <row r="16211" spans="1:16" x14ac:dyDescent="0.3">
      <c r="A16211" s="53" t="str">
        <f t="shared" si="1216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217"/>
        <v>Metropolitana43952</v>
      </c>
      <c r="D16211" s="20">
        <f t="shared" si="1215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">
        <v>19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str">
        <f t="shared" si="1218"/>
        <v>CHILE</v>
      </c>
    </row>
    <row r="16212" spans="1:16" x14ac:dyDescent="0.3">
      <c r="A16212" s="53" t="str">
        <f t="shared" si="1216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217"/>
        <v>Metropolitana43952</v>
      </c>
      <c r="D16212" s="20">
        <f t="shared" si="1215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">
        <v>19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str">
        <f t="shared" si="1218"/>
        <v>CHILE</v>
      </c>
    </row>
    <row r="16213" spans="1:16" x14ac:dyDescent="0.3">
      <c r="A16213" s="53" t="str">
        <f t="shared" si="1216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217"/>
        <v>Metropolitana43952</v>
      </c>
      <c r="D16213" s="20">
        <f t="shared" si="1215"/>
        <v>16202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">
        <v>19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str">
        <f t="shared" si="1218"/>
        <v>CHILE</v>
      </c>
    </row>
    <row r="16214" spans="1:16" x14ac:dyDescent="0.3">
      <c r="A16214" s="53" t="str">
        <f t="shared" si="1216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217"/>
        <v>Metropolitana43952</v>
      </c>
      <c r="D16214" s="20">
        <f t="shared" si="1215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">
        <v>19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str">
        <f t="shared" si="1218"/>
        <v>CHILE</v>
      </c>
    </row>
    <row r="16215" spans="1:16" x14ac:dyDescent="0.3">
      <c r="A16215" s="53" t="str">
        <f t="shared" si="1216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217"/>
        <v>Metropolitana43952</v>
      </c>
      <c r="D16215" s="20">
        <f t="shared" si="1215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">
        <v>19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str">
        <f t="shared" si="1218"/>
        <v>CHILE</v>
      </c>
    </row>
    <row r="16216" spans="1:16" x14ac:dyDescent="0.3">
      <c r="A16216" s="53" t="str">
        <f t="shared" si="1216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217"/>
        <v>Metropolitana43952</v>
      </c>
      <c r="D16216" s="20">
        <f t="shared" si="1215"/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">
        <v>19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str">
        <f t="shared" si="1218"/>
        <v>CHILE</v>
      </c>
    </row>
    <row r="16217" spans="1:16" x14ac:dyDescent="0.3">
      <c r="A16217" s="53" t="str">
        <f t="shared" si="1216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217"/>
        <v>Metropolitana43952</v>
      </c>
      <c r="D16217" s="20">
        <f t="shared" ref="D16217:D16280" si="1219">+D16216+1</f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">
        <v>19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str">
        <f t="shared" si="1218"/>
        <v>CHILE</v>
      </c>
    </row>
    <row r="16218" spans="1:16" x14ac:dyDescent="0.3">
      <c r="A16218" s="53" t="str">
        <f t="shared" si="1216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217"/>
        <v>Metropolitana43952</v>
      </c>
      <c r="D16218" s="20">
        <f t="shared" si="1219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">
        <v>19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str">
        <f t="shared" si="1218"/>
        <v>CHILE</v>
      </c>
    </row>
    <row r="16219" spans="1:16" x14ac:dyDescent="0.3">
      <c r="A16219" s="53" t="str">
        <f t="shared" si="1216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217"/>
        <v>Metropolitana43952</v>
      </c>
      <c r="D16219" s="20">
        <f t="shared" si="1219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">
        <v>19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str">
        <f t="shared" si="1218"/>
        <v>CHILE</v>
      </c>
    </row>
    <row r="16220" spans="1:16" x14ac:dyDescent="0.3">
      <c r="A16220" s="53" t="str">
        <f t="shared" si="1216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217"/>
        <v>Metropolitana43952</v>
      </c>
      <c r="D16220" s="20">
        <f t="shared" si="1219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">
        <v>19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str">
        <f t="shared" si="1218"/>
        <v>CHILE</v>
      </c>
    </row>
    <row r="16221" spans="1:16" x14ac:dyDescent="0.3">
      <c r="A16221" s="53" t="str">
        <f t="shared" si="1216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217"/>
        <v>Metropolitana43952</v>
      </c>
      <c r="D16221" s="20">
        <f t="shared" si="1219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">
        <v>19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str">
        <f t="shared" si="1218"/>
        <v>CHILE</v>
      </c>
    </row>
    <row r="16222" spans="1:16" x14ac:dyDescent="0.3">
      <c r="A16222" s="53" t="str">
        <f t="shared" si="1216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217"/>
        <v>Metropolitana43952</v>
      </c>
      <c r="D16222" s="20">
        <f t="shared" si="1219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">
        <v>19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str">
        <f t="shared" si="1218"/>
        <v>CHILE</v>
      </c>
    </row>
    <row r="16223" spans="1:16" x14ac:dyDescent="0.3">
      <c r="A16223" s="53" t="str">
        <f t="shared" si="1216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217"/>
        <v>Metropolitana43952</v>
      </c>
      <c r="D16223" s="20">
        <f t="shared" si="1219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">
        <v>19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str">
        <f t="shared" si="1218"/>
        <v>CHILE</v>
      </c>
    </row>
    <row r="16224" spans="1:16" x14ac:dyDescent="0.3">
      <c r="A16224" s="53" t="str">
        <f t="shared" si="1216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217"/>
        <v>Metropolitana43952</v>
      </c>
      <c r="D16224" s="20">
        <f t="shared" si="1219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">
        <v>19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str">
        <f t="shared" si="1218"/>
        <v>CHILE</v>
      </c>
    </row>
    <row r="16225" spans="1:16" x14ac:dyDescent="0.3">
      <c r="A16225" s="53" t="str">
        <f t="shared" si="1216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217"/>
        <v>Metropolitana43952</v>
      </c>
      <c r="D16225" s="20">
        <f t="shared" si="1219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">
        <v>19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str">
        <f t="shared" si="1218"/>
        <v>CHILE</v>
      </c>
    </row>
    <row r="16226" spans="1:16" x14ac:dyDescent="0.3">
      <c r="A16226" s="53" t="str">
        <f t="shared" si="1216"/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217"/>
        <v>Metropolitana43952</v>
      </c>
      <c r="D16226" s="20">
        <f t="shared" si="1219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">
        <v>19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str">
        <f t="shared" si="1218"/>
        <v>CHILE</v>
      </c>
    </row>
    <row r="16227" spans="1:16" x14ac:dyDescent="0.3">
      <c r="A16227" s="53" t="str">
        <f t="shared" ref="A16227:A16290" si="1220">+I16227&amp;E16227&amp;D16227</f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ref="C16227:C16290" si="1221">+G16227&amp;E16227</f>
        <v>Metropolitana43952</v>
      </c>
      <c r="D16227" s="20">
        <f t="shared" si="1219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">
        <v>19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str">
        <f t="shared" si="1218"/>
        <v>CHILE</v>
      </c>
    </row>
    <row r="16228" spans="1:16" x14ac:dyDescent="0.3">
      <c r="A16228" s="53" t="str">
        <f t="shared" si="1220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221"/>
        <v>Metropolitana43952</v>
      </c>
      <c r="D16228" s="20">
        <f t="shared" si="1219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">
        <v>19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str">
        <f t="shared" si="1218"/>
        <v>CHILE</v>
      </c>
    </row>
    <row r="16229" spans="1:16" x14ac:dyDescent="0.3">
      <c r="A16229" s="53" t="str">
        <f t="shared" si="1220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221"/>
        <v>Metropolitana43952</v>
      </c>
      <c r="D16229" s="20">
        <f t="shared" si="1219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">
        <v>19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str">
        <f t="shared" si="1218"/>
        <v>CHILE</v>
      </c>
    </row>
    <row r="16230" spans="1:16" x14ac:dyDescent="0.3">
      <c r="A16230" s="53" t="str">
        <f t="shared" si="1220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221"/>
        <v>Metropolitana43952</v>
      </c>
      <c r="D16230" s="20">
        <f t="shared" si="1219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">
        <v>19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str">
        <f t="shared" si="1218"/>
        <v>CHILE</v>
      </c>
    </row>
    <row r="16231" spans="1:16" x14ac:dyDescent="0.3">
      <c r="A16231" s="53" t="str">
        <f t="shared" si="1220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221"/>
        <v>Metropolitana43952</v>
      </c>
      <c r="D16231" s="20">
        <f t="shared" si="1219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">
        <v>19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str">
        <f t="shared" si="1218"/>
        <v>CHILE</v>
      </c>
    </row>
    <row r="16232" spans="1:16" x14ac:dyDescent="0.3">
      <c r="A16232" s="53" t="str">
        <f t="shared" si="1220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221"/>
        <v>Metropolitana43952</v>
      </c>
      <c r="D16232" s="20">
        <f t="shared" si="1219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">
        <v>19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str">
        <f t="shared" si="1218"/>
        <v>CHILE</v>
      </c>
    </row>
    <row r="16233" spans="1:16" x14ac:dyDescent="0.3">
      <c r="A16233" s="53" t="str">
        <f t="shared" si="1220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221"/>
        <v>Metropolitana43952</v>
      </c>
      <c r="D16233" s="20">
        <f t="shared" si="1219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">
        <v>19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str">
        <f t="shared" si="1218"/>
        <v>CHILE</v>
      </c>
    </row>
    <row r="16234" spans="1:16" x14ac:dyDescent="0.3">
      <c r="A16234" s="53" t="str">
        <f t="shared" si="1220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221"/>
        <v>Metropolitana43952</v>
      </c>
      <c r="D16234" s="20">
        <f t="shared" si="1219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">
        <v>19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str">
        <f t="shared" si="1218"/>
        <v>CHILE</v>
      </c>
    </row>
    <row r="16235" spans="1:16" x14ac:dyDescent="0.3">
      <c r="A16235" s="53" t="str">
        <f t="shared" si="1220"/>
        <v>999994395216224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221"/>
        <v>Metropolitana43952</v>
      </c>
      <c r="D16235" s="20">
        <f t="shared" si="1219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">
        <v>19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str">
        <f t="shared" si="1218"/>
        <v>CHILE</v>
      </c>
    </row>
    <row r="16236" spans="1:16" x14ac:dyDescent="0.3">
      <c r="A16236" s="53" t="str">
        <f t="shared" si="1220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221"/>
        <v>Metropolitana43952</v>
      </c>
      <c r="D16236" s="20">
        <f t="shared" si="1219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">
        <v>19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str">
        <f t="shared" si="1218"/>
        <v>CHILE</v>
      </c>
    </row>
    <row r="16237" spans="1:16" x14ac:dyDescent="0.3">
      <c r="A16237" s="53" t="str">
        <f t="shared" si="1220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221"/>
        <v>Metropolitana43952</v>
      </c>
      <c r="D16237" s="20">
        <f t="shared" si="1219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">
        <v>19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str">
        <f t="shared" si="1218"/>
        <v>CHILE</v>
      </c>
    </row>
    <row r="16238" spans="1:16" x14ac:dyDescent="0.3">
      <c r="A16238" s="53" t="str">
        <f t="shared" si="1220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221"/>
        <v>Metropolitana43952</v>
      </c>
      <c r="D16238" s="20">
        <f t="shared" si="1219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">
        <v>19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str">
        <f t="shared" si="1218"/>
        <v>CHILE</v>
      </c>
    </row>
    <row r="16239" spans="1:16" x14ac:dyDescent="0.3">
      <c r="A16239" s="53" t="str">
        <f t="shared" si="1220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221"/>
        <v>Metropolitana43952</v>
      </c>
      <c r="D16239" s="20">
        <f t="shared" si="1219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">
        <v>19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str">
        <f t="shared" si="1218"/>
        <v>CHILE</v>
      </c>
    </row>
    <row r="16240" spans="1:16" x14ac:dyDescent="0.3">
      <c r="A16240" s="53" t="str">
        <f t="shared" si="1220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221"/>
        <v>Metropolitana43952</v>
      </c>
      <c r="D16240" s="20">
        <f t="shared" si="1219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">
        <v>19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str">
        <f t="shared" si="1218"/>
        <v>CHILE</v>
      </c>
    </row>
    <row r="16241" spans="1:16" x14ac:dyDescent="0.3">
      <c r="A16241" s="53" t="str">
        <f t="shared" si="1220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221"/>
        <v>Metropolitana43952</v>
      </c>
      <c r="D16241" s="20">
        <f t="shared" si="1219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">
        <v>19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str">
        <f t="shared" si="1218"/>
        <v>CHILE</v>
      </c>
    </row>
    <row r="16242" spans="1:16" x14ac:dyDescent="0.3">
      <c r="A16242" s="53" t="str">
        <f t="shared" si="1220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221"/>
        <v>Metropolitana43952</v>
      </c>
      <c r="D16242" s="20">
        <f t="shared" si="1219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">
        <v>19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str">
        <f t="shared" si="1218"/>
        <v>CHILE</v>
      </c>
    </row>
    <row r="16243" spans="1:16" x14ac:dyDescent="0.3">
      <c r="A16243" s="53" t="str">
        <f t="shared" si="1220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221"/>
        <v>Metropolitana43952</v>
      </c>
      <c r="D16243" s="20">
        <f t="shared" si="1219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">
        <v>19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str">
        <f t="shared" si="1218"/>
        <v>CHILE</v>
      </c>
    </row>
    <row r="16244" spans="1:16" x14ac:dyDescent="0.3">
      <c r="A16244" s="53" t="str">
        <f t="shared" si="1220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221"/>
        <v>Metropolitana43952</v>
      </c>
      <c r="D16244" s="20">
        <f t="shared" si="1219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">
        <v>19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str">
        <f t="shared" si="1218"/>
        <v>CHILE</v>
      </c>
    </row>
    <row r="16245" spans="1:16" x14ac:dyDescent="0.3">
      <c r="A16245" s="53" t="str">
        <f t="shared" si="1220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221"/>
        <v>Metropolitana43952</v>
      </c>
      <c r="D16245" s="20">
        <f t="shared" si="1219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">
        <v>19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str">
        <f t="shared" si="1218"/>
        <v>CHILE</v>
      </c>
    </row>
    <row r="16246" spans="1:16" x14ac:dyDescent="0.3">
      <c r="A16246" s="53" t="str">
        <f t="shared" si="1220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221"/>
        <v>Metropolitana43952</v>
      </c>
      <c r="D16246" s="20">
        <f t="shared" si="1219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">
        <v>19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str">
        <f t="shared" ref="P16246:P16309" si="1222">+P16245</f>
        <v>CHILE</v>
      </c>
    </row>
    <row r="16247" spans="1:16" x14ac:dyDescent="0.3">
      <c r="A16247" s="53" t="str">
        <f t="shared" si="1220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221"/>
        <v>Metropolitana43952</v>
      </c>
      <c r="D16247" s="20">
        <f t="shared" si="1219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">
        <v>19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str">
        <f t="shared" si="1222"/>
        <v>CHILE</v>
      </c>
    </row>
    <row r="16248" spans="1:16" x14ac:dyDescent="0.3">
      <c r="A16248" s="53" t="str">
        <f t="shared" si="1220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221"/>
        <v>Metropolitana43952</v>
      </c>
      <c r="D16248" s="20">
        <f t="shared" si="1219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">
        <v>19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str">
        <f t="shared" si="1222"/>
        <v>CHILE</v>
      </c>
    </row>
    <row r="16249" spans="1:16" x14ac:dyDescent="0.3">
      <c r="A16249" s="53" t="str">
        <f t="shared" si="1220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221"/>
        <v>Metropolitana43952</v>
      </c>
      <c r="D16249" s="20">
        <f t="shared" si="1219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">
        <v>19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str">
        <f t="shared" si="1222"/>
        <v>CHILE</v>
      </c>
    </row>
    <row r="16250" spans="1:16" x14ac:dyDescent="0.3">
      <c r="A16250" s="53" t="str">
        <f t="shared" si="1220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221"/>
        <v>Metropolitana43952</v>
      </c>
      <c r="D16250" s="20">
        <f t="shared" si="1219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">
        <v>19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str">
        <f t="shared" si="1222"/>
        <v>CHILE</v>
      </c>
    </row>
    <row r="16251" spans="1:16" x14ac:dyDescent="0.3">
      <c r="A16251" s="53" t="str">
        <f t="shared" si="1220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221"/>
        <v>Metropolitana43952</v>
      </c>
      <c r="D16251" s="20">
        <f t="shared" si="1219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">
        <v>19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str">
        <f t="shared" si="1222"/>
        <v>CHILE</v>
      </c>
    </row>
    <row r="16252" spans="1:16" x14ac:dyDescent="0.3">
      <c r="A16252" s="53" t="str">
        <f t="shared" si="1220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221"/>
        <v>Metropolitana43952</v>
      </c>
      <c r="D16252" s="20">
        <f t="shared" si="1219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">
        <v>19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str">
        <f t="shared" si="1222"/>
        <v>CHILE</v>
      </c>
    </row>
    <row r="16253" spans="1:16" x14ac:dyDescent="0.3">
      <c r="A16253" s="53" t="str">
        <f t="shared" si="1220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221"/>
        <v>Metropolitana43952</v>
      </c>
      <c r="D16253" s="20">
        <f t="shared" si="1219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">
        <v>19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str">
        <f t="shared" si="1222"/>
        <v>CHILE</v>
      </c>
    </row>
    <row r="16254" spans="1:16" x14ac:dyDescent="0.3">
      <c r="A16254" s="53" t="str">
        <f t="shared" si="1220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221"/>
        <v>Metropolitana43952</v>
      </c>
      <c r="D16254" s="20">
        <f t="shared" si="1219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">
        <v>19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str">
        <f t="shared" si="1222"/>
        <v>CHILE</v>
      </c>
    </row>
    <row r="16255" spans="1:16" x14ac:dyDescent="0.3">
      <c r="A16255" s="53" t="str">
        <f t="shared" si="1220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221"/>
        <v>Metropolitana43952</v>
      </c>
      <c r="D16255" s="20">
        <f t="shared" si="1219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">
        <v>19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str">
        <f t="shared" si="1222"/>
        <v>CHILE</v>
      </c>
    </row>
    <row r="16256" spans="1:16" x14ac:dyDescent="0.3">
      <c r="A16256" s="53" t="str">
        <f t="shared" si="1220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221"/>
        <v>Metropolitana43952</v>
      </c>
      <c r="D16256" s="20">
        <f t="shared" si="1219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">
        <v>19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str">
        <f t="shared" si="1222"/>
        <v>CHILE</v>
      </c>
    </row>
    <row r="16257" spans="1:16" x14ac:dyDescent="0.3">
      <c r="A16257" s="53" t="str">
        <f t="shared" si="1220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221"/>
        <v>Metropolitana43952</v>
      </c>
      <c r="D16257" s="20">
        <f t="shared" si="1219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">
        <v>19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str">
        <f t="shared" si="1222"/>
        <v>CHILE</v>
      </c>
    </row>
    <row r="16258" spans="1:16" x14ac:dyDescent="0.3">
      <c r="A16258" s="53" t="str">
        <f t="shared" si="1220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221"/>
        <v>Metropolitana43952</v>
      </c>
      <c r="D16258" s="20">
        <f t="shared" si="1219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">
        <v>19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str">
        <f t="shared" si="1222"/>
        <v>CHILE</v>
      </c>
    </row>
    <row r="16259" spans="1:16" x14ac:dyDescent="0.3">
      <c r="A16259" s="53" t="str">
        <f t="shared" si="1220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221"/>
        <v>Metropolitana43952</v>
      </c>
      <c r="D16259" s="20">
        <f t="shared" si="1219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">
        <v>19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str">
        <f t="shared" si="1222"/>
        <v>CHILE</v>
      </c>
    </row>
    <row r="16260" spans="1:16" x14ac:dyDescent="0.3">
      <c r="A16260" s="53" t="str">
        <f t="shared" si="1220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221"/>
        <v>Metropolitana43952</v>
      </c>
      <c r="D16260" s="20">
        <f t="shared" si="1219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">
        <v>19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str">
        <f t="shared" si="1222"/>
        <v>CHILE</v>
      </c>
    </row>
    <row r="16261" spans="1:16" x14ac:dyDescent="0.3">
      <c r="A16261" s="53" t="str">
        <f t="shared" si="1220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221"/>
        <v>Metropolitana43952</v>
      </c>
      <c r="D16261" s="20">
        <f t="shared" si="1219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">
        <v>19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str">
        <f t="shared" si="1222"/>
        <v>CHILE</v>
      </c>
    </row>
    <row r="16262" spans="1:16" x14ac:dyDescent="0.3">
      <c r="A16262" s="53" t="str">
        <f t="shared" si="1220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221"/>
        <v>Metropolitana43952</v>
      </c>
      <c r="D16262" s="20">
        <f t="shared" si="1219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">
        <v>19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str">
        <f t="shared" si="1222"/>
        <v>CHILE</v>
      </c>
    </row>
    <row r="16263" spans="1:16" x14ac:dyDescent="0.3">
      <c r="A16263" s="53" t="str">
        <f t="shared" si="1220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221"/>
        <v>Metropolitana43952</v>
      </c>
      <c r="D16263" s="20">
        <f t="shared" si="1219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">
        <v>19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str">
        <f t="shared" si="1222"/>
        <v>CHILE</v>
      </c>
    </row>
    <row r="16264" spans="1:16" x14ac:dyDescent="0.3">
      <c r="A16264" s="53" t="str">
        <f t="shared" si="1220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221"/>
        <v>Metropolitana43952</v>
      </c>
      <c r="D16264" s="20">
        <f t="shared" si="1219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">
        <v>19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str">
        <f t="shared" si="1222"/>
        <v>CHILE</v>
      </c>
    </row>
    <row r="16265" spans="1:16" x14ac:dyDescent="0.3">
      <c r="A16265" s="53" t="str">
        <f t="shared" si="1220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221"/>
        <v>Metropolitana43952</v>
      </c>
      <c r="D16265" s="20">
        <f t="shared" si="1219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">
        <v>19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str">
        <f t="shared" si="1222"/>
        <v>CHILE</v>
      </c>
    </row>
    <row r="16266" spans="1:16" x14ac:dyDescent="0.3">
      <c r="A16266" s="53" t="str">
        <f t="shared" si="1220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221"/>
        <v>Metropolitana43952</v>
      </c>
      <c r="D16266" s="20">
        <f t="shared" si="1219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">
        <v>19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str">
        <f t="shared" si="1222"/>
        <v>CHILE</v>
      </c>
    </row>
    <row r="16267" spans="1:16" x14ac:dyDescent="0.3">
      <c r="A16267" s="53" t="str">
        <f t="shared" si="1220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221"/>
        <v>Metropolitana43952</v>
      </c>
      <c r="D16267" s="20">
        <f t="shared" si="1219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">
        <v>19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str">
        <f t="shared" si="1222"/>
        <v>CHILE</v>
      </c>
    </row>
    <row r="16268" spans="1:16" x14ac:dyDescent="0.3">
      <c r="A16268" s="53" t="str">
        <f t="shared" si="1220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221"/>
        <v>Metropolitana43952</v>
      </c>
      <c r="D16268" s="20">
        <f t="shared" si="1219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">
        <v>19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str">
        <f t="shared" si="1222"/>
        <v>CHILE</v>
      </c>
    </row>
    <row r="16269" spans="1:16" x14ac:dyDescent="0.3">
      <c r="A16269" s="53" t="str">
        <f t="shared" si="1220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221"/>
        <v>Metropolitana43952</v>
      </c>
      <c r="D16269" s="20">
        <f t="shared" si="1219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">
        <v>19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str">
        <f t="shared" si="1222"/>
        <v>CHILE</v>
      </c>
    </row>
    <row r="16270" spans="1:16" x14ac:dyDescent="0.3">
      <c r="A16270" s="53" t="str">
        <f t="shared" si="1220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221"/>
        <v>Metropolitana43952</v>
      </c>
      <c r="D16270" s="20">
        <f t="shared" si="1219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">
        <v>19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str">
        <f t="shared" si="1222"/>
        <v>CHILE</v>
      </c>
    </row>
    <row r="16271" spans="1:16" x14ac:dyDescent="0.3">
      <c r="A16271" s="53" t="str">
        <f t="shared" si="1220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221"/>
        <v>Metropolitana43952</v>
      </c>
      <c r="D16271" s="20">
        <f t="shared" si="1219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">
        <v>19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str">
        <f t="shared" si="1222"/>
        <v>CHILE</v>
      </c>
    </row>
    <row r="16272" spans="1:16" x14ac:dyDescent="0.3">
      <c r="A16272" s="53" t="str">
        <f t="shared" si="1220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221"/>
        <v>Metropolitana43952</v>
      </c>
      <c r="D16272" s="20">
        <f t="shared" si="1219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">
        <v>19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str">
        <f t="shared" si="1222"/>
        <v>CHILE</v>
      </c>
    </row>
    <row r="16273" spans="1:16" x14ac:dyDescent="0.3">
      <c r="A16273" s="53" t="str">
        <f t="shared" si="1220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221"/>
        <v>Metropolitana43952</v>
      </c>
      <c r="D16273" s="20">
        <f t="shared" si="1219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">
        <v>19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str">
        <f t="shared" si="1222"/>
        <v>CHILE</v>
      </c>
    </row>
    <row r="16274" spans="1:16" x14ac:dyDescent="0.3">
      <c r="A16274" s="53" t="str">
        <f t="shared" si="1220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221"/>
        <v>Metropolitana43952</v>
      </c>
      <c r="D16274" s="20">
        <f t="shared" si="1219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">
        <v>19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str">
        <f t="shared" si="1222"/>
        <v>CHILE</v>
      </c>
    </row>
    <row r="16275" spans="1:16" x14ac:dyDescent="0.3">
      <c r="A16275" s="53" t="str">
        <f t="shared" si="1220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221"/>
        <v>Metropolitana43952</v>
      </c>
      <c r="D16275" s="20">
        <f t="shared" si="1219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">
        <v>19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str">
        <f t="shared" si="1222"/>
        <v>CHILE</v>
      </c>
    </row>
    <row r="16276" spans="1:16" x14ac:dyDescent="0.3">
      <c r="A16276" s="53" t="str">
        <f t="shared" si="1220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221"/>
        <v>Metropolitana43952</v>
      </c>
      <c r="D16276" s="20">
        <f t="shared" si="1219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">
        <v>19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str">
        <f t="shared" si="1222"/>
        <v>CHILE</v>
      </c>
    </row>
    <row r="16277" spans="1:16" x14ac:dyDescent="0.3">
      <c r="A16277" s="53" t="str">
        <f t="shared" si="1220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221"/>
        <v>Metropolitana43952</v>
      </c>
      <c r="D16277" s="20">
        <f t="shared" si="1219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">
        <v>19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str">
        <f t="shared" si="1222"/>
        <v>CHILE</v>
      </c>
    </row>
    <row r="16278" spans="1:16" x14ac:dyDescent="0.3">
      <c r="A16278" s="53" t="str">
        <f t="shared" si="1220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221"/>
        <v>Metropolitana43952</v>
      </c>
      <c r="D16278" s="20">
        <f t="shared" si="1219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">
        <v>19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str">
        <f t="shared" si="1222"/>
        <v>CHILE</v>
      </c>
    </row>
    <row r="16279" spans="1:16" x14ac:dyDescent="0.3">
      <c r="A16279" s="53" t="str">
        <f t="shared" si="1220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221"/>
        <v>Metropolitana43952</v>
      </c>
      <c r="D16279" s="20">
        <f t="shared" si="1219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">
        <v>19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str">
        <f t="shared" si="1222"/>
        <v>CHILE</v>
      </c>
    </row>
    <row r="16280" spans="1:16" x14ac:dyDescent="0.3">
      <c r="A16280" s="53" t="str">
        <f t="shared" si="1220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221"/>
        <v>Metropolitana43952</v>
      </c>
      <c r="D16280" s="20">
        <f t="shared" si="1219"/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">
        <v>19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str">
        <f t="shared" si="1222"/>
        <v>CHILE</v>
      </c>
    </row>
    <row r="16281" spans="1:16" x14ac:dyDescent="0.3">
      <c r="A16281" s="53" t="str">
        <f t="shared" si="1220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221"/>
        <v>Metropolitana43952</v>
      </c>
      <c r="D16281" s="20">
        <f t="shared" ref="D16281:D16344" si="1223">+D16280+1</f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">
        <v>19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str">
        <f t="shared" si="1222"/>
        <v>CHILE</v>
      </c>
    </row>
    <row r="16282" spans="1:16" x14ac:dyDescent="0.3">
      <c r="A16282" s="53" t="str">
        <f t="shared" si="1220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221"/>
        <v>Metropolitana43952</v>
      </c>
      <c r="D16282" s="20">
        <f t="shared" si="1223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">
        <v>19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str">
        <f t="shared" si="1222"/>
        <v>CHILE</v>
      </c>
    </row>
    <row r="16283" spans="1:16" x14ac:dyDescent="0.3">
      <c r="A16283" s="53" t="str">
        <f t="shared" si="1220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221"/>
        <v>Metropolitana43952</v>
      </c>
      <c r="D16283" s="20">
        <f t="shared" si="1223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">
        <v>19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str">
        <f t="shared" si="1222"/>
        <v>CHILE</v>
      </c>
    </row>
    <row r="16284" spans="1:16" x14ac:dyDescent="0.3">
      <c r="A16284" s="53" t="str">
        <f t="shared" si="1220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221"/>
        <v>Metropolitana43952</v>
      </c>
      <c r="D16284" s="20">
        <f t="shared" si="1223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">
        <v>19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str">
        <f t="shared" si="1222"/>
        <v>CHILE</v>
      </c>
    </row>
    <row r="16285" spans="1:16" x14ac:dyDescent="0.3">
      <c r="A16285" s="53" t="str">
        <f t="shared" si="1220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221"/>
        <v>Metropolitana43952</v>
      </c>
      <c r="D16285" s="20">
        <f t="shared" si="1223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">
        <v>19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str">
        <f t="shared" si="1222"/>
        <v>CHILE</v>
      </c>
    </row>
    <row r="16286" spans="1:16" x14ac:dyDescent="0.3">
      <c r="A16286" s="53" t="str">
        <f t="shared" si="1220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221"/>
        <v>Metropolitana43952</v>
      </c>
      <c r="D16286" s="20">
        <f t="shared" si="1223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">
        <v>19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str">
        <f t="shared" si="1222"/>
        <v>CHILE</v>
      </c>
    </row>
    <row r="16287" spans="1:16" x14ac:dyDescent="0.3">
      <c r="A16287" s="53" t="str">
        <f t="shared" si="1220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221"/>
        <v>Metropolitana43952</v>
      </c>
      <c r="D16287" s="20">
        <f t="shared" si="1223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">
        <v>19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str">
        <f t="shared" si="1222"/>
        <v>CHILE</v>
      </c>
    </row>
    <row r="16288" spans="1:16" x14ac:dyDescent="0.3">
      <c r="A16288" s="53" t="str">
        <f t="shared" si="1220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221"/>
        <v>Metropolitana43952</v>
      </c>
      <c r="D16288" s="20">
        <f t="shared" si="1223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">
        <v>19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str">
        <f t="shared" si="1222"/>
        <v>CHILE</v>
      </c>
    </row>
    <row r="16289" spans="1:16" x14ac:dyDescent="0.3">
      <c r="A16289" s="53" t="str">
        <f t="shared" si="1220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221"/>
        <v>Metropolitana43952</v>
      </c>
      <c r="D16289" s="20">
        <f t="shared" si="1223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">
        <v>19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str">
        <f t="shared" si="1222"/>
        <v>CHILE</v>
      </c>
    </row>
    <row r="16290" spans="1:16" x14ac:dyDescent="0.3">
      <c r="A16290" s="53" t="str">
        <f t="shared" si="1220"/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221"/>
        <v>Metropolitana43952</v>
      </c>
      <c r="D16290" s="20">
        <f t="shared" si="1223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">
        <v>19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str">
        <f t="shared" si="1222"/>
        <v>CHILE</v>
      </c>
    </row>
    <row r="16291" spans="1:16" x14ac:dyDescent="0.3">
      <c r="A16291" s="53" t="str">
        <f t="shared" ref="A16291:A16354" si="1224">+I16291&amp;E16291&amp;D16291</f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ref="C16291:C16354" si="1225">+G16291&amp;E16291</f>
        <v>Metropolitana43952</v>
      </c>
      <c r="D16291" s="20">
        <f t="shared" si="1223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">
        <v>19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str">
        <f t="shared" si="1222"/>
        <v>CHILE</v>
      </c>
    </row>
    <row r="16292" spans="1:16" x14ac:dyDescent="0.3">
      <c r="A16292" s="53" t="str">
        <f t="shared" si="1224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225"/>
        <v>Metropolitana43952</v>
      </c>
      <c r="D16292" s="20">
        <f t="shared" si="1223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">
        <v>19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str">
        <f t="shared" si="1222"/>
        <v>CHILE</v>
      </c>
    </row>
    <row r="16293" spans="1:16" x14ac:dyDescent="0.3">
      <c r="A16293" s="53" t="str">
        <f t="shared" si="1224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225"/>
        <v>Metropolitana43952</v>
      </c>
      <c r="D16293" s="20">
        <f t="shared" si="1223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">
        <v>19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str">
        <f t="shared" si="1222"/>
        <v>CHILE</v>
      </c>
    </row>
    <row r="16294" spans="1:16" x14ac:dyDescent="0.3">
      <c r="A16294" s="53" t="str">
        <f t="shared" si="1224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225"/>
        <v>Metropolitana43952</v>
      </c>
      <c r="D16294" s="20">
        <f t="shared" si="1223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">
        <v>19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str">
        <f t="shared" si="1222"/>
        <v>CHILE</v>
      </c>
    </row>
    <row r="16295" spans="1:16" x14ac:dyDescent="0.3">
      <c r="A16295" s="53" t="str">
        <f t="shared" si="1224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225"/>
        <v>Metropolitana43952</v>
      </c>
      <c r="D16295" s="20">
        <f t="shared" si="1223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">
        <v>19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str">
        <f t="shared" si="1222"/>
        <v>CHILE</v>
      </c>
    </row>
    <row r="16296" spans="1:16" x14ac:dyDescent="0.3">
      <c r="A16296" s="53" t="str">
        <f t="shared" si="1224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225"/>
        <v>Metropolitana43952</v>
      </c>
      <c r="D16296" s="20">
        <f t="shared" si="1223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">
        <v>19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str">
        <f t="shared" si="1222"/>
        <v>CHILE</v>
      </c>
    </row>
    <row r="16297" spans="1:16" x14ac:dyDescent="0.3">
      <c r="A16297" s="53" t="str">
        <f t="shared" si="1224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225"/>
        <v>Metropolitana43952</v>
      </c>
      <c r="D16297" s="20">
        <f t="shared" si="1223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">
        <v>19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str">
        <f t="shared" si="1222"/>
        <v>CHILE</v>
      </c>
    </row>
    <row r="16298" spans="1:16" x14ac:dyDescent="0.3">
      <c r="A16298" s="53" t="str">
        <f t="shared" si="1224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225"/>
        <v>Metropolitana43952</v>
      </c>
      <c r="D16298" s="20">
        <f t="shared" si="1223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">
        <v>19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str">
        <f t="shared" si="1222"/>
        <v>CHILE</v>
      </c>
    </row>
    <row r="16299" spans="1:16" x14ac:dyDescent="0.3">
      <c r="A16299" s="53" t="str">
        <f t="shared" si="1224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225"/>
        <v>Metropolitana43952</v>
      </c>
      <c r="D16299" s="20">
        <f t="shared" si="1223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">
        <v>19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str">
        <f t="shared" si="1222"/>
        <v>CHILE</v>
      </c>
    </row>
    <row r="16300" spans="1:16" x14ac:dyDescent="0.3">
      <c r="A16300" s="53" t="str">
        <f t="shared" si="1224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225"/>
        <v>Metropolitana43952</v>
      </c>
      <c r="D16300" s="20">
        <f t="shared" si="1223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">
        <v>19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str">
        <f t="shared" si="1222"/>
        <v>CHILE</v>
      </c>
    </row>
    <row r="16301" spans="1:16" x14ac:dyDescent="0.3">
      <c r="A16301" s="53" t="str">
        <f t="shared" si="1224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225"/>
        <v>Metropolitana43952</v>
      </c>
      <c r="D16301" s="20">
        <f t="shared" si="1223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">
        <v>19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str">
        <f t="shared" si="1222"/>
        <v>CHILE</v>
      </c>
    </row>
    <row r="16302" spans="1:16" x14ac:dyDescent="0.3">
      <c r="A16302" s="53" t="str">
        <f t="shared" si="1224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225"/>
        <v>Metropolitana43952</v>
      </c>
      <c r="D16302" s="20">
        <f t="shared" si="1223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">
        <v>19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str">
        <f t="shared" si="1222"/>
        <v>CHILE</v>
      </c>
    </row>
    <row r="16303" spans="1:16" x14ac:dyDescent="0.3">
      <c r="A16303" s="53" t="str">
        <f t="shared" si="1224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225"/>
        <v>Metropolitana43952</v>
      </c>
      <c r="D16303" s="20">
        <f t="shared" si="1223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">
        <v>19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str">
        <f t="shared" si="1222"/>
        <v>CHILE</v>
      </c>
    </row>
    <row r="16304" spans="1:16" x14ac:dyDescent="0.3">
      <c r="A16304" s="53" t="str">
        <f t="shared" si="1224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225"/>
        <v>Metropolitana43952</v>
      </c>
      <c r="D16304" s="20">
        <f t="shared" si="1223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">
        <v>19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str">
        <f t="shared" si="1222"/>
        <v>CHILE</v>
      </c>
    </row>
    <row r="16305" spans="1:16" x14ac:dyDescent="0.3">
      <c r="A16305" s="53" t="str">
        <f t="shared" si="1224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225"/>
        <v>Metropolitana43952</v>
      </c>
      <c r="D16305" s="20">
        <f t="shared" si="1223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">
        <v>19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str">
        <f t="shared" si="1222"/>
        <v>CHILE</v>
      </c>
    </row>
    <row r="16306" spans="1:16" x14ac:dyDescent="0.3">
      <c r="A16306" s="53" t="str">
        <f t="shared" si="1224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225"/>
        <v>Metropolitana43952</v>
      </c>
      <c r="D16306" s="20">
        <f t="shared" si="1223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">
        <v>19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str">
        <f t="shared" si="1222"/>
        <v>CHILE</v>
      </c>
    </row>
    <row r="16307" spans="1:16" x14ac:dyDescent="0.3">
      <c r="A16307" s="53" t="str">
        <f t="shared" si="1224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225"/>
        <v>Metropolitana43952</v>
      </c>
      <c r="D16307" s="20">
        <f t="shared" si="1223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">
        <v>19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str">
        <f t="shared" si="1222"/>
        <v>CHILE</v>
      </c>
    </row>
    <row r="16308" spans="1:16" x14ac:dyDescent="0.3">
      <c r="A16308" s="53" t="str">
        <f t="shared" si="1224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225"/>
        <v>Metropolitana43952</v>
      </c>
      <c r="D16308" s="20">
        <f t="shared" si="1223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">
        <v>19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str">
        <f t="shared" si="1222"/>
        <v>CHILE</v>
      </c>
    </row>
    <row r="16309" spans="1:16" x14ac:dyDescent="0.3">
      <c r="A16309" s="53" t="str">
        <f t="shared" si="1224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225"/>
        <v>Metropolitana43952</v>
      </c>
      <c r="D16309" s="20">
        <f t="shared" si="1223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">
        <v>19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str">
        <f t="shared" si="1222"/>
        <v>CHILE</v>
      </c>
    </row>
    <row r="16310" spans="1:16" x14ac:dyDescent="0.3">
      <c r="A16310" s="53" t="str">
        <f t="shared" si="1224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225"/>
        <v>Metropolitana43952</v>
      </c>
      <c r="D16310" s="20">
        <f t="shared" si="1223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">
        <v>19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str">
        <f t="shared" ref="P16310:P16373" si="1226">+P16309</f>
        <v>CHILE</v>
      </c>
    </row>
    <row r="16311" spans="1:16" x14ac:dyDescent="0.3">
      <c r="A16311" s="53" t="str">
        <f t="shared" si="1224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225"/>
        <v>Metropolitana43952</v>
      </c>
      <c r="D16311" s="20">
        <f t="shared" si="1223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">
        <v>19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str">
        <f t="shared" si="1226"/>
        <v>CHILE</v>
      </c>
    </row>
    <row r="16312" spans="1:16" x14ac:dyDescent="0.3">
      <c r="A16312" s="53" t="str">
        <f t="shared" si="1224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225"/>
        <v>Metropolitana43952</v>
      </c>
      <c r="D16312" s="20">
        <f t="shared" si="1223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">
        <v>19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str">
        <f t="shared" si="1226"/>
        <v>CHILE</v>
      </c>
    </row>
    <row r="16313" spans="1:16" x14ac:dyDescent="0.3">
      <c r="A16313" s="53" t="str">
        <f t="shared" si="1224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225"/>
        <v>Metropolitana43952</v>
      </c>
      <c r="D16313" s="20">
        <f t="shared" si="1223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">
        <v>19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str">
        <f t="shared" si="1226"/>
        <v>CHILE</v>
      </c>
    </row>
    <row r="16314" spans="1:16" x14ac:dyDescent="0.3">
      <c r="A16314" s="53" t="str">
        <f t="shared" si="1224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225"/>
        <v>Metropolitana43952</v>
      </c>
      <c r="D16314" s="20">
        <f t="shared" si="1223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">
        <v>19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str">
        <f t="shared" si="1226"/>
        <v>CHILE</v>
      </c>
    </row>
    <row r="16315" spans="1:16" x14ac:dyDescent="0.3">
      <c r="A16315" s="53" t="str">
        <f t="shared" si="1224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225"/>
        <v>Metropolitana43952</v>
      </c>
      <c r="D16315" s="20">
        <f t="shared" si="1223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">
        <v>19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str">
        <f t="shared" si="1226"/>
        <v>CHILE</v>
      </c>
    </row>
    <row r="16316" spans="1:16" x14ac:dyDescent="0.3">
      <c r="A16316" s="53" t="str">
        <f t="shared" si="1224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225"/>
        <v>Metropolitana43952</v>
      </c>
      <c r="D16316" s="20">
        <f t="shared" si="1223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">
        <v>19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str">
        <f t="shared" si="1226"/>
        <v>CHILE</v>
      </c>
    </row>
    <row r="16317" spans="1:16" x14ac:dyDescent="0.3">
      <c r="A16317" s="53" t="str">
        <f t="shared" si="1224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225"/>
        <v>Metropolitana43952</v>
      </c>
      <c r="D16317" s="20">
        <f t="shared" si="1223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">
        <v>19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str">
        <f t="shared" si="1226"/>
        <v>CHILE</v>
      </c>
    </row>
    <row r="16318" spans="1:16" x14ac:dyDescent="0.3">
      <c r="A16318" s="53" t="str">
        <f t="shared" si="1224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225"/>
        <v>Metropolitana43952</v>
      </c>
      <c r="D16318" s="20">
        <f t="shared" si="1223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">
        <v>19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str">
        <f t="shared" si="1226"/>
        <v>CHILE</v>
      </c>
    </row>
    <row r="16319" spans="1:16" x14ac:dyDescent="0.3">
      <c r="A16319" s="53" t="str">
        <f t="shared" si="1224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225"/>
        <v>Metropolitana43952</v>
      </c>
      <c r="D16319" s="20">
        <f t="shared" si="1223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">
        <v>19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str">
        <f t="shared" si="1226"/>
        <v>CHILE</v>
      </c>
    </row>
    <row r="16320" spans="1:16" x14ac:dyDescent="0.3">
      <c r="A16320" s="53" t="str">
        <f t="shared" si="1224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225"/>
        <v>Metropolitana43952</v>
      </c>
      <c r="D16320" s="20">
        <f t="shared" si="1223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">
        <v>19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str">
        <f t="shared" si="1226"/>
        <v>CHILE</v>
      </c>
    </row>
    <row r="16321" spans="1:16" x14ac:dyDescent="0.3">
      <c r="A16321" s="53" t="str">
        <f t="shared" si="1224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225"/>
        <v>Metropolitana43952</v>
      </c>
      <c r="D16321" s="20">
        <f t="shared" si="1223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">
        <v>19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str">
        <f t="shared" si="1226"/>
        <v>CHILE</v>
      </c>
    </row>
    <row r="16322" spans="1:16" x14ac:dyDescent="0.3">
      <c r="A16322" s="53" t="str">
        <f t="shared" si="1224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225"/>
        <v>Metropolitana43952</v>
      </c>
      <c r="D16322" s="20">
        <f t="shared" si="1223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">
        <v>19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str">
        <f t="shared" si="1226"/>
        <v>CHILE</v>
      </c>
    </row>
    <row r="16323" spans="1:16" x14ac:dyDescent="0.3">
      <c r="A16323" s="53" t="str">
        <f t="shared" si="1224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225"/>
        <v>Metropolitana43952</v>
      </c>
      <c r="D16323" s="20">
        <f t="shared" si="1223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">
        <v>19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str">
        <f t="shared" si="1226"/>
        <v>CHILE</v>
      </c>
    </row>
    <row r="16324" spans="1:16" x14ac:dyDescent="0.3">
      <c r="A16324" s="53" t="str">
        <f t="shared" si="1224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225"/>
        <v>Metropolitana43952</v>
      </c>
      <c r="D16324" s="20">
        <f t="shared" si="1223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">
        <v>19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str">
        <f t="shared" si="1226"/>
        <v>CHILE</v>
      </c>
    </row>
    <row r="16325" spans="1:16" x14ac:dyDescent="0.3">
      <c r="A16325" s="53" t="str">
        <f t="shared" si="1224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225"/>
        <v>Metropolitana43952</v>
      </c>
      <c r="D16325" s="20">
        <f t="shared" si="1223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">
        <v>19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str">
        <f t="shared" si="1226"/>
        <v>CHILE</v>
      </c>
    </row>
    <row r="16326" spans="1:16" x14ac:dyDescent="0.3">
      <c r="A16326" s="53" t="str">
        <f t="shared" si="1224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225"/>
        <v>Metropolitana43952</v>
      </c>
      <c r="D16326" s="20">
        <f t="shared" si="1223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">
        <v>19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str">
        <f t="shared" si="1226"/>
        <v>CHILE</v>
      </c>
    </row>
    <row r="16327" spans="1:16" x14ac:dyDescent="0.3">
      <c r="A16327" s="53" t="str">
        <f t="shared" si="1224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225"/>
        <v>Metropolitana43952</v>
      </c>
      <c r="D16327" s="20">
        <f t="shared" si="1223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">
        <v>19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str">
        <f t="shared" si="1226"/>
        <v>CHILE</v>
      </c>
    </row>
    <row r="16328" spans="1:16" x14ac:dyDescent="0.3">
      <c r="A16328" s="53" t="str">
        <f t="shared" si="1224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225"/>
        <v>Metropolitana43952</v>
      </c>
      <c r="D16328" s="20">
        <f t="shared" si="1223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">
        <v>19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str">
        <f t="shared" si="1226"/>
        <v>CHILE</v>
      </c>
    </row>
    <row r="16329" spans="1:16" x14ac:dyDescent="0.3">
      <c r="A16329" s="53" t="str">
        <f t="shared" si="1224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225"/>
        <v>Metropolitana43952</v>
      </c>
      <c r="D16329" s="20">
        <f t="shared" si="1223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">
        <v>19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str">
        <f t="shared" si="1226"/>
        <v>CHILE</v>
      </c>
    </row>
    <row r="16330" spans="1:16" x14ac:dyDescent="0.3">
      <c r="A16330" s="53" t="str">
        <f t="shared" si="1224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225"/>
        <v>Metropolitana43952</v>
      </c>
      <c r="D16330" s="20">
        <f t="shared" si="1223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">
        <v>19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str">
        <f t="shared" si="1226"/>
        <v>CHILE</v>
      </c>
    </row>
    <row r="16331" spans="1:16" x14ac:dyDescent="0.3">
      <c r="A16331" s="53" t="str">
        <f t="shared" si="1224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225"/>
        <v>Metropolitana43952</v>
      </c>
      <c r="D16331" s="20">
        <f t="shared" si="1223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">
        <v>19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str">
        <f t="shared" si="1226"/>
        <v>CHILE</v>
      </c>
    </row>
    <row r="16332" spans="1:16" x14ac:dyDescent="0.3">
      <c r="A16332" s="53" t="str">
        <f t="shared" si="1224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225"/>
        <v>Metropolitana43952</v>
      </c>
      <c r="D16332" s="20">
        <f t="shared" si="1223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">
        <v>19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str">
        <f t="shared" si="1226"/>
        <v>CHILE</v>
      </c>
    </row>
    <row r="16333" spans="1:16" x14ac:dyDescent="0.3">
      <c r="A16333" s="53" t="str">
        <f t="shared" si="1224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225"/>
        <v>Metropolitana43952</v>
      </c>
      <c r="D16333" s="20">
        <f t="shared" si="1223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">
        <v>19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str">
        <f t="shared" si="1226"/>
        <v>CHILE</v>
      </c>
    </row>
    <row r="16334" spans="1:16" x14ac:dyDescent="0.3">
      <c r="A16334" s="53" t="str">
        <f t="shared" si="1224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225"/>
        <v>Metropolitana43952</v>
      </c>
      <c r="D16334" s="20">
        <f t="shared" si="1223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">
        <v>19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str">
        <f t="shared" si="1226"/>
        <v>CHILE</v>
      </c>
    </row>
    <row r="16335" spans="1:16" x14ac:dyDescent="0.3">
      <c r="A16335" s="53" t="str">
        <f t="shared" si="1224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225"/>
        <v>Metropolitana43952</v>
      </c>
      <c r="D16335" s="20">
        <f t="shared" si="1223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">
        <v>19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str">
        <f t="shared" si="1226"/>
        <v>CHILE</v>
      </c>
    </row>
    <row r="16336" spans="1:16" x14ac:dyDescent="0.3">
      <c r="A16336" s="53" t="str">
        <f t="shared" si="1224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225"/>
        <v>Metropolitana43952</v>
      </c>
      <c r="D16336" s="20">
        <f t="shared" si="1223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">
        <v>19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str">
        <f t="shared" si="1226"/>
        <v>CHILE</v>
      </c>
    </row>
    <row r="16337" spans="1:16" x14ac:dyDescent="0.3">
      <c r="A16337" s="53" t="str">
        <f t="shared" si="1224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225"/>
        <v>Metropolitana43952</v>
      </c>
      <c r="D16337" s="20">
        <f t="shared" si="1223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">
        <v>19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str">
        <f t="shared" si="1226"/>
        <v>CHILE</v>
      </c>
    </row>
    <row r="16338" spans="1:16" x14ac:dyDescent="0.3">
      <c r="A16338" s="53" t="str">
        <f t="shared" si="1224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225"/>
        <v>Metropolitana43952</v>
      </c>
      <c r="D16338" s="20">
        <f t="shared" si="1223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">
        <v>19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str">
        <f t="shared" si="1226"/>
        <v>CHILE</v>
      </c>
    </row>
    <row r="16339" spans="1:16" x14ac:dyDescent="0.3">
      <c r="A16339" s="53" t="str">
        <f t="shared" si="1224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225"/>
        <v>Metropolitana43952</v>
      </c>
      <c r="D16339" s="20">
        <f t="shared" si="1223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">
        <v>19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str">
        <f t="shared" si="1226"/>
        <v>CHILE</v>
      </c>
    </row>
    <row r="16340" spans="1:16" x14ac:dyDescent="0.3">
      <c r="A16340" s="53" t="str">
        <f t="shared" si="1224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225"/>
        <v>Metropolitana43952</v>
      </c>
      <c r="D16340" s="20">
        <f t="shared" si="1223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">
        <v>19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str">
        <f t="shared" si="1226"/>
        <v>CHILE</v>
      </c>
    </row>
    <row r="16341" spans="1:16" x14ac:dyDescent="0.3">
      <c r="A16341" s="53" t="str">
        <f t="shared" si="1224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225"/>
        <v>Metropolitana43952</v>
      </c>
      <c r="D16341" s="20">
        <f t="shared" si="1223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">
        <v>19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str">
        <f t="shared" si="1226"/>
        <v>CHILE</v>
      </c>
    </row>
    <row r="16342" spans="1:16" x14ac:dyDescent="0.3">
      <c r="A16342" s="53" t="str">
        <f t="shared" si="1224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225"/>
        <v>Metropolitana43952</v>
      </c>
      <c r="D16342" s="20">
        <f t="shared" si="1223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">
        <v>19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str">
        <f t="shared" si="1226"/>
        <v>CHILE</v>
      </c>
    </row>
    <row r="16343" spans="1:16" x14ac:dyDescent="0.3">
      <c r="A16343" s="53" t="str">
        <f t="shared" si="1224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225"/>
        <v>Metropolitana43952</v>
      </c>
      <c r="D16343" s="20">
        <f t="shared" si="1223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">
        <v>19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str">
        <f t="shared" si="1226"/>
        <v>CHILE</v>
      </c>
    </row>
    <row r="16344" spans="1:16" x14ac:dyDescent="0.3">
      <c r="A16344" s="53" t="str">
        <f t="shared" si="1224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225"/>
        <v>Metropolitana43952</v>
      </c>
      <c r="D16344" s="20">
        <f t="shared" si="1223"/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">
        <v>19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str">
        <f t="shared" si="1226"/>
        <v>CHILE</v>
      </c>
    </row>
    <row r="16345" spans="1:16" x14ac:dyDescent="0.3">
      <c r="A16345" s="53" t="str">
        <f t="shared" si="1224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225"/>
        <v>Metropolitana43952</v>
      </c>
      <c r="D16345" s="20">
        <f t="shared" ref="D16345:D16408" si="1227">+D16344+1</f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">
        <v>19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str">
        <f t="shared" si="1226"/>
        <v>CHILE</v>
      </c>
    </row>
    <row r="16346" spans="1:16" x14ac:dyDescent="0.3">
      <c r="A16346" s="53" t="str">
        <f t="shared" si="1224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225"/>
        <v>Metropolitana43952</v>
      </c>
      <c r="D16346" s="20">
        <f t="shared" si="1227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">
        <v>19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str">
        <f t="shared" si="1226"/>
        <v>CHILE</v>
      </c>
    </row>
    <row r="16347" spans="1:16" x14ac:dyDescent="0.3">
      <c r="A16347" s="53" t="str">
        <f t="shared" si="1224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225"/>
        <v>Metropolitana43952</v>
      </c>
      <c r="D16347" s="20">
        <f t="shared" si="1227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">
        <v>19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str">
        <f t="shared" si="1226"/>
        <v>CHILE</v>
      </c>
    </row>
    <row r="16348" spans="1:16" x14ac:dyDescent="0.3">
      <c r="A16348" s="53" t="str">
        <f t="shared" si="1224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225"/>
        <v>Metropolitana43952</v>
      </c>
      <c r="D16348" s="20">
        <f t="shared" si="1227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">
        <v>19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str">
        <f t="shared" si="1226"/>
        <v>CHILE</v>
      </c>
    </row>
    <row r="16349" spans="1:16" x14ac:dyDescent="0.3">
      <c r="A16349" s="53" t="str">
        <f t="shared" si="1224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225"/>
        <v>Metropolitana43952</v>
      </c>
      <c r="D16349" s="20">
        <f t="shared" si="1227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">
        <v>19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str">
        <f t="shared" si="1226"/>
        <v>CHILE</v>
      </c>
    </row>
    <row r="16350" spans="1:16" x14ac:dyDescent="0.3">
      <c r="A16350" s="53" t="str">
        <f t="shared" si="1224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225"/>
        <v>Metropolitana43952</v>
      </c>
      <c r="D16350" s="20">
        <f t="shared" si="1227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">
        <v>19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str">
        <f t="shared" si="1226"/>
        <v>CHILE</v>
      </c>
    </row>
    <row r="16351" spans="1:16" x14ac:dyDescent="0.3">
      <c r="A16351" s="53" t="str">
        <f t="shared" si="1224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225"/>
        <v>Metropolitana43952</v>
      </c>
      <c r="D16351" s="20">
        <f t="shared" si="1227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">
        <v>19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str">
        <f t="shared" si="1226"/>
        <v>CHILE</v>
      </c>
    </row>
    <row r="16352" spans="1:16" x14ac:dyDescent="0.3">
      <c r="A16352" s="53" t="str">
        <f t="shared" si="1224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225"/>
        <v>Metropolitana43952</v>
      </c>
      <c r="D16352" s="20">
        <f t="shared" si="1227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">
        <v>19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str">
        <f t="shared" si="1226"/>
        <v>CHILE</v>
      </c>
    </row>
    <row r="16353" spans="1:16" x14ac:dyDescent="0.3">
      <c r="A16353" s="53" t="str">
        <f t="shared" si="1224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225"/>
        <v>Metropolitana43952</v>
      </c>
      <c r="D16353" s="20">
        <f t="shared" si="1227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">
        <v>19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str">
        <f t="shared" si="1226"/>
        <v>CHILE</v>
      </c>
    </row>
    <row r="16354" spans="1:16" x14ac:dyDescent="0.3">
      <c r="A16354" s="53" t="str">
        <f t="shared" si="1224"/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225"/>
        <v>Metropolitana43952</v>
      </c>
      <c r="D16354" s="20">
        <f t="shared" si="1227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">
        <v>19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str">
        <f t="shared" si="1226"/>
        <v>CHILE</v>
      </c>
    </row>
    <row r="16355" spans="1:16" x14ac:dyDescent="0.3">
      <c r="A16355" s="53" t="str">
        <f t="shared" ref="A16355:A16418" si="1228">+I16355&amp;E16355&amp;D16355</f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ref="C16355:C16418" si="1229">+G16355&amp;E16355</f>
        <v>Metropolitana43952</v>
      </c>
      <c r="D16355" s="20">
        <f t="shared" si="1227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">
        <v>19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str">
        <f t="shared" si="1226"/>
        <v>CHILE</v>
      </c>
    </row>
    <row r="16356" spans="1:16" x14ac:dyDescent="0.3">
      <c r="A16356" s="53" t="str">
        <f t="shared" si="1228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229"/>
        <v>Metropolitana43952</v>
      </c>
      <c r="D16356" s="20">
        <f t="shared" si="1227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">
        <v>19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str">
        <f t="shared" si="1226"/>
        <v>CHILE</v>
      </c>
    </row>
    <row r="16357" spans="1:16" x14ac:dyDescent="0.3">
      <c r="A16357" s="53" t="str">
        <f t="shared" si="1228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229"/>
        <v>Metropolitana43952</v>
      </c>
      <c r="D16357" s="20">
        <f t="shared" si="1227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">
        <v>19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str">
        <f t="shared" si="1226"/>
        <v>CHILE</v>
      </c>
    </row>
    <row r="16358" spans="1:16" x14ac:dyDescent="0.3">
      <c r="A16358" s="53" t="str">
        <f t="shared" si="1228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229"/>
        <v>Metropolitana43952</v>
      </c>
      <c r="D16358" s="20">
        <f t="shared" si="1227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">
        <v>19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str">
        <f t="shared" si="1226"/>
        <v>CHILE</v>
      </c>
    </row>
    <row r="16359" spans="1:16" x14ac:dyDescent="0.3">
      <c r="A16359" s="53" t="str">
        <f t="shared" si="1228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229"/>
        <v>Metropolitana43952</v>
      </c>
      <c r="D16359" s="20">
        <f t="shared" si="1227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">
        <v>19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str">
        <f t="shared" si="1226"/>
        <v>CHILE</v>
      </c>
    </row>
    <row r="16360" spans="1:16" x14ac:dyDescent="0.3">
      <c r="A16360" s="53" t="str">
        <f t="shared" si="1228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229"/>
        <v>Metropolitana43952</v>
      </c>
      <c r="D16360" s="20">
        <f t="shared" si="1227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">
        <v>19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str">
        <f t="shared" si="1226"/>
        <v>CHILE</v>
      </c>
    </row>
    <row r="16361" spans="1:16" x14ac:dyDescent="0.3">
      <c r="A16361" s="53" t="str">
        <f t="shared" si="1228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229"/>
        <v>Metropolitana43952</v>
      </c>
      <c r="D16361" s="20">
        <f t="shared" si="1227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">
        <v>19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str">
        <f t="shared" si="1226"/>
        <v>CHILE</v>
      </c>
    </row>
    <row r="16362" spans="1:16" x14ac:dyDescent="0.3">
      <c r="A16362" s="53" t="str">
        <f t="shared" si="1228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229"/>
        <v>Metropolitana43952</v>
      </c>
      <c r="D16362" s="20">
        <f t="shared" si="1227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">
        <v>19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str">
        <f t="shared" si="1226"/>
        <v>CHILE</v>
      </c>
    </row>
    <row r="16363" spans="1:16" x14ac:dyDescent="0.3">
      <c r="A16363" s="53" t="str">
        <f t="shared" si="1228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229"/>
        <v>Metropolitana43952</v>
      </c>
      <c r="D16363" s="20">
        <f t="shared" si="1227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">
        <v>19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str">
        <f t="shared" si="1226"/>
        <v>CHILE</v>
      </c>
    </row>
    <row r="16364" spans="1:16" x14ac:dyDescent="0.3">
      <c r="A16364" s="53" t="str">
        <f t="shared" si="1228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229"/>
        <v>Metropolitana43952</v>
      </c>
      <c r="D16364" s="20">
        <f t="shared" si="1227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">
        <v>19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str">
        <f t="shared" si="1226"/>
        <v>CHILE</v>
      </c>
    </row>
    <row r="16365" spans="1:16" x14ac:dyDescent="0.3">
      <c r="A16365" s="53" t="str">
        <f t="shared" si="1228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229"/>
        <v>Metropolitana43952</v>
      </c>
      <c r="D16365" s="20">
        <f t="shared" si="1227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">
        <v>19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str">
        <f t="shared" si="1226"/>
        <v>CHILE</v>
      </c>
    </row>
    <row r="16366" spans="1:16" x14ac:dyDescent="0.3">
      <c r="A16366" s="53" t="str">
        <f t="shared" si="1228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229"/>
        <v>Metropolitana43952</v>
      </c>
      <c r="D16366" s="20">
        <f t="shared" si="1227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">
        <v>19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str">
        <f t="shared" si="1226"/>
        <v>CHILE</v>
      </c>
    </row>
    <row r="16367" spans="1:16" x14ac:dyDescent="0.3">
      <c r="A16367" s="53" t="str">
        <f t="shared" si="1228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229"/>
        <v>Metropolitana43952</v>
      </c>
      <c r="D16367" s="20">
        <f t="shared" si="1227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">
        <v>19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str">
        <f t="shared" si="1226"/>
        <v>CHILE</v>
      </c>
    </row>
    <row r="16368" spans="1:16" x14ac:dyDescent="0.3">
      <c r="A16368" s="53" t="str">
        <f t="shared" si="1228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229"/>
        <v>Metropolitana43952</v>
      </c>
      <c r="D16368" s="20">
        <f t="shared" si="1227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">
        <v>19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str">
        <f t="shared" si="1226"/>
        <v>CHILE</v>
      </c>
    </row>
    <row r="16369" spans="1:16" x14ac:dyDescent="0.3">
      <c r="A16369" s="53" t="str">
        <f t="shared" si="1228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229"/>
        <v>Metropolitana43952</v>
      </c>
      <c r="D16369" s="20">
        <f t="shared" si="1227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">
        <v>19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str">
        <f t="shared" si="1226"/>
        <v>CHILE</v>
      </c>
    </row>
    <row r="16370" spans="1:16" x14ac:dyDescent="0.3">
      <c r="A16370" s="53" t="str">
        <f t="shared" si="1228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229"/>
        <v>Metropolitana43952</v>
      </c>
      <c r="D16370" s="20">
        <f t="shared" si="1227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">
        <v>19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str">
        <f t="shared" si="1226"/>
        <v>CHILE</v>
      </c>
    </row>
    <row r="16371" spans="1:16" x14ac:dyDescent="0.3">
      <c r="A16371" s="53" t="str">
        <f t="shared" si="1228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229"/>
        <v>Metropolitana43952</v>
      </c>
      <c r="D16371" s="20">
        <f t="shared" si="1227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">
        <v>19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str">
        <f t="shared" si="1226"/>
        <v>CHILE</v>
      </c>
    </row>
    <row r="16372" spans="1:16" x14ac:dyDescent="0.3">
      <c r="A16372" s="53" t="str">
        <f t="shared" si="1228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229"/>
        <v>Metropolitana43952</v>
      </c>
      <c r="D16372" s="20">
        <f t="shared" si="1227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">
        <v>19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str">
        <f t="shared" si="1226"/>
        <v>CHILE</v>
      </c>
    </row>
    <row r="16373" spans="1:16" x14ac:dyDescent="0.3">
      <c r="A16373" s="53" t="str">
        <f t="shared" si="1228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229"/>
        <v>Metropolitana43952</v>
      </c>
      <c r="D16373" s="20">
        <f t="shared" si="1227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">
        <v>19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str">
        <f t="shared" si="1226"/>
        <v>CHILE</v>
      </c>
    </row>
    <row r="16374" spans="1:16" x14ac:dyDescent="0.3">
      <c r="A16374" s="53" t="str">
        <f t="shared" si="1228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229"/>
        <v>Metropolitana43952</v>
      </c>
      <c r="D16374" s="20">
        <f t="shared" si="1227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">
        <v>19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str">
        <f t="shared" ref="P16374:P16437" si="1230">+P16373</f>
        <v>CHILE</v>
      </c>
    </row>
    <row r="16375" spans="1:16" x14ac:dyDescent="0.3">
      <c r="A16375" s="53" t="str">
        <f t="shared" si="1228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229"/>
        <v>Metropolitana43952</v>
      </c>
      <c r="D16375" s="20">
        <f t="shared" si="1227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">
        <v>19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str">
        <f t="shared" si="1230"/>
        <v>CHILE</v>
      </c>
    </row>
    <row r="16376" spans="1:16" x14ac:dyDescent="0.3">
      <c r="A16376" s="53" t="str">
        <f t="shared" si="1228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229"/>
        <v>Metropolitana43952</v>
      </c>
      <c r="D16376" s="20">
        <f t="shared" si="1227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">
        <v>19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str">
        <f t="shared" si="1230"/>
        <v>CHILE</v>
      </c>
    </row>
    <row r="16377" spans="1:16" x14ac:dyDescent="0.3">
      <c r="A16377" s="53" t="str">
        <f t="shared" si="1228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229"/>
        <v>Metropolitana43952</v>
      </c>
      <c r="D16377" s="20">
        <f t="shared" si="1227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">
        <v>19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str">
        <f t="shared" si="1230"/>
        <v>CHILE</v>
      </c>
    </row>
    <row r="16378" spans="1:16" x14ac:dyDescent="0.3">
      <c r="A16378" s="53" t="str">
        <f t="shared" si="1228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229"/>
        <v>Metropolitana43952</v>
      </c>
      <c r="D16378" s="20">
        <f t="shared" si="1227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">
        <v>19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str">
        <f t="shared" si="1230"/>
        <v>CHILE</v>
      </c>
    </row>
    <row r="16379" spans="1:16" x14ac:dyDescent="0.3">
      <c r="A16379" s="53" t="str">
        <f t="shared" si="1228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229"/>
        <v>Metropolitana43952</v>
      </c>
      <c r="D16379" s="20">
        <f t="shared" si="1227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">
        <v>19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str">
        <f t="shared" si="1230"/>
        <v>CHILE</v>
      </c>
    </row>
    <row r="16380" spans="1:16" x14ac:dyDescent="0.3">
      <c r="A16380" s="53" t="str">
        <f t="shared" si="1228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229"/>
        <v>Metropolitana43952</v>
      </c>
      <c r="D16380" s="20">
        <f t="shared" si="1227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">
        <v>19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str">
        <f t="shared" si="1230"/>
        <v>CHILE</v>
      </c>
    </row>
    <row r="16381" spans="1:16" x14ac:dyDescent="0.3">
      <c r="A16381" s="53" t="str">
        <f t="shared" si="1228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229"/>
        <v>Metropolitana43952</v>
      </c>
      <c r="D16381" s="20">
        <f t="shared" si="1227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">
        <v>19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str">
        <f t="shared" si="1230"/>
        <v>CHILE</v>
      </c>
    </row>
    <row r="16382" spans="1:16" x14ac:dyDescent="0.3">
      <c r="A16382" s="53" t="str">
        <f t="shared" si="1228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229"/>
        <v>Metropolitana43952</v>
      </c>
      <c r="D16382" s="20">
        <f t="shared" si="1227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">
        <v>19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str">
        <f t="shared" si="1230"/>
        <v>CHILE</v>
      </c>
    </row>
    <row r="16383" spans="1:16" x14ac:dyDescent="0.3">
      <c r="A16383" s="53" t="str">
        <f t="shared" si="1228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229"/>
        <v>Metropolitana43952</v>
      </c>
      <c r="D16383" s="20">
        <f t="shared" si="1227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">
        <v>19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str">
        <f t="shared" si="1230"/>
        <v>CHILE</v>
      </c>
    </row>
    <row r="16384" spans="1:16" x14ac:dyDescent="0.3">
      <c r="A16384" s="53" t="str">
        <f t="shared" si="1228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229"/>
        <v>Metropolitana43952</v>
      </c>
      <c r="D16384" s="20">
        <f t="shared" si="1227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">
        <v>19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str">
        <f t="shared" si="1230"/>
        <v>CHILE</v>
      </c>
    </row>
    <row r="16385" spans="1:16" x14ac:dyDescent="0.3">
      <c r="A16385" s="53" t="str">
        <f t="shared" si="1228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229"/>
        <v>Metropolitana43952</v>
      </c>
      <c r="D16385" s="20">
        <f t="shared" si="1227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">
        <v>19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str">
        <f t="shared" si="1230"/>
        <v>CHILE</v>
      </c>
    </row>
    <row r="16386" spans="1:16" x14ac:dyDescent="0.3">
      <c r="A16386" s="53" t="str">
        <f t="shared" si="1228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229"/>
        <v>Metropolitana43952</v>
      </c>
      <c r="D16386" s="20">
        <f t="shared" si="1227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">
        <v>19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str">
        <f t="shared" si="1230"/>
        <v>CHILE</v>
      </c>
    </row>
    <row r="16387" spans="1:16" x14ac:dyDescent="0.3">
      <c r="A16387" s="53" t="str">
        <f t="shared" si="1228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229"/>
        <v>Metropolitana43952</v>
      </c>
      <c r="D16387" s="20">
        <f t="shared" si="1227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">
        <v>19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str">
        <f t="shared" si="1230"/>
        <v>CHILE</v>
      </c>
    </row>
    <row r="16388" spans="1:16" x14ac:dyDescent="0.3">
      <c r="A16388" s="53" t="str">
        <f t="shared" si="1228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229"/>
        <v>Metropolitana43952</v>
      </c>
      <c r="D16388" s="20">
        <f t="shared" si="1227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">
        <v>19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str">
        <f t="shared" si="1230"/>
        <v>CHILE</v>
      </c>
    </row>
    <row r="16389" spans="1:16" x14ac:dyDescent="0.3">
      <c r="A16389" s="53" t="str">
        <f t="shared" si="1228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229"/>
        <v>Metropolitana43952</v>
      </c>
      <c r="D16389" s="20">
        <f t="shared" si="1227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">
        <v>19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str">
        <f t="shared" si="1230"/>
        <v>CHILE</v>
      </c>
    </row>
    <row r="16390" spans="1:16" x14ac:dyDescent="0.3">
      <c r="A16390" s="53" t="str">
        <f t="shared" si="1228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229"/>
        <v>Metropolitana43952</v>
      </c>
      <c r="D16390" s="20">
        <f t="shared" si="1227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">
        <v>19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str">
        <f t="shared" si="1230"/>
        <v>CHILE</v>
      </c>
    </row>
    <row r="16391" spans="1:16" x14ac:dyDescent="0.3">
      <c r="A16391" s="53" t="str">
        <f t="shared" si="1228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229"/>
        <v>Metropolitana43952</v>
      </c>
      <c r="D16391" s="20">
        <f t="shared" si="1227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">
        <v>19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str">
        <f t="shared" si="1230"/>
        <v>CHILE</v>
      </c>
    </row>
    <row r="16392" spans="1:16" x14ac:dyDescent="0.3">
      <c r="A16392" s="53" t="str">
        <f t="shared" si="1228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229"/>
        <v>Metropolitana43952</v>
      </c>
      <c r="D16392" s="20">
        <f t="shared" si="1227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">
        <v>19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str">
        <f t="shared" si="1230"/>
        <v>CHILE</v>
      </c>
    </row>
    <row r="16393" spans="1:16" x14ac:dyDescent="0.3">
      <c r="A16393" s="53" t="str">
        <f t="shared" si="1228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229"/>
        <v>Metropolitana43952</v>
      </c>
      <c r="D16393" s="20">
        <f t="shared" si="1227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">
        <v>19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str">
        <f t="shared" si="1230"/>
        <v>CHILE</v>
      </c>
    </row>
    <row r="16394" spans="1:16" x14ac:dyDescent="0.3">
      <c r="A16394" s="53" t="str">
        <f t="shared" si="1228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229"/>
        <v>Metropolitana43952</v>
      </c>
      <c r="D16394" s="20">
        <f t="shared" si="1227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">
        <v>19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str">
        <f t="shared" si="1230"/>
        <v>CHILE</v>
      </c>
    </row>
    <row r="16395" spans="1:16" x14ac:dyDescent="0.3">
      <c r="A16395" s="53" t="str">
        <f t="shared" si="1228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229"/>
        <v>Metropolitana43952</v>
      </c>
      <c r="D16395" s="20">
        <f t="shared" si="1227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">
        <v>19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str">
        <f t="shared" si="1230"/>
        <v>CHILE</v>
      </c>
    </row>
    <row r="16396" spans="1:16" x14ac:dyDescent="0.3">
      <c r="A16396" s="53" t="str">
        <f t="shared" si="1228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229"/>
        <v>Metropolitana43952</v>
      </c>
      <c r="D16396" s="20">
        <f t="shared" si="1227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">
        <v>19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str">
        <f t="shared" si="1230"/>
        <v>CHILE</v>
      </c>
    </row>
    <row r="16397" spans="1:16" x14ac:dyDescent="0.3">
      <c r="A16397" s="53" t="str">
        <f t="shared" si="1228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229"/>
        <v>Metropolitana43952</v>
      </c>
      <c r="D16397" s="20">
        <f t="shared" si="1227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">
        <v>19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str">
        <f t="shared" si="1230"/>
        <v>CHILE</v>
      </c>
    </row>
    <row r="16398" spans="1:16" x14ac:dyDescent="0.3">
      <c r="A16398" s="53" t="str">
        <f t="shared" si="1228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229"/>
        <v>Metropolitana43952</v>
      </c>
      <c r="D16398" s="20">
        <f t="shared" si="1227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">
        <v>19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str">
        <f t="shared" si="1230"/>
        <v>CHILE</v>
      </c>
    </row>
    <row r="16399" spans="1:16" x14ac:dyDescent="0.3">
      <c r="A16399" s="53" t="str">
        <f t="shared" si="1228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229"/>
        <v>Metropolitana43952</v>
      </c>
      <c r="D16399" s="20">
        <f t="shared" si="1227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">
        <v>19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str">
        <f t="shared" si="1230"/>
        <v>CHILE</v>
      </c>
    </row>
    <row r="16400" spans="1:16" x14ac:dyDescent="0.3">
      <c r="A16400" s="53" t="str">
        <f t="shared" si="1228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229"/>
        <v>Metropolitana43952</v>
      </c>
      <c r="D16400" s="20">
        <f t="shared" si="1227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">
        <v>19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str">
        <f t="shared" si="1230"/>
        <v>CHILE</v>
      </c>
    </row>
    <row r="16401" spans="1:16" x14ac:dyDescent="0.3">
      <c r="A16401" s="53" t="str">
        <f t="shared" si="1228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229"/>
        <v>Metropolitana43952</v>
      </c>
      <c r="D16401" s="20">
        <f t="shared" si="1227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">
        <v>19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str">
        <f t="shared" si="1230"/>
        <v>CHILE</v>
      </c>
    </row>
    <row r="16402" spans="1:16" x14ac:dyDescent="0.3">
      <c r="A16402" s="53" t="str">
        <f t="shared" si="1228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229"/>
        <v>Metropolitana43952</v>
      </c>
      <c r="D16402" s="20">
        <f t="shared" si="1227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">
        <v>19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str">
        <f t="shared" si="1230"/>
        <v>CHILE</v>
      </c>
    </row>
    <row r="16403" spans="1:16" x14ac:dyDescent="0.3">
      <c r="A16403" s="53" t="str">
        <f t="shared" si="1228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229"/>
        <v>Metropolitana43952</v>
      </c>
      <c r="D16403" s="20">
        <f t="shared" si="1227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">
        <v>19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str">
        <f t="shared" si="1230"/>
        <v>CHILE</v>
      </c>
    </row>
    <row r="16404" spans="1:16" x14ac:dyDescent="0.3">
      <c r="A16404" s="53" t="str">
        <f t="shared" si="1228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229"/>
        <v>Metropolitana43952</v>
      </c>
      <c r="D16404" s="20">
        <f t="shared" si="1227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">
        <v>19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str">
        <f t="shared" si="1230"/>
        <v>CHILE</v>
      </c>
    </row>
    <row r="16405" spans="1:16" x14ac:dyDescent="0.3">
      <c r="A16405" s="53" t="str">
        <f t="shared" si="1228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229"/>
        <v>Metropolitana43952</v>
      </c>
      <c r="D16405" s="20">
        <f t="shared" si="1227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">
        <v>19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str">
        <f t="shared" si="1230"/>
        <v>CHILE</v>
      </c>
    </row>
    <row r="16406" spans="1:16" x14ac:dyDescent="0.3">
      <c r="A16406" s="53" t="str">
        <f t="shared" si="1228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229"/>
        <v>Metropolitana43952</v>
      </c>
      <c r="D16406" s="20">
        <f t="shared" si="1227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">
        <v>19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str">
        <f t="shared" si="1230"/>
        <v>CHILE</v>
      </c>
    </row>
    <row r="16407" spans="1:16" x14ac:dyDescent="0.3">
      <c r="A16407" s="53" t="str">
        <f t="shared" si="1228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229"/>
        <v>Metropolitana43952</v>
      </c>
      <c r="D16407" s="20">
        <f t="shared" si="1227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">
        <v>19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str">
        <f t="shared" si="1230"/>
        <v>CHILE</v>
      </c>
    </row>
    <row r="16408" spans="1:16" x14ac:dyDescent="0.3">
      <c r="A16408" s="53" t="str">
        <f t="shared" si="1228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229"/>
        <v>Metropolitana43952</v>
      </c>
      <c r="D16408" s="20">
        <f t="shared" si="1227"/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">
        <v>19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str">
        <f t="shared" si="1230"/>
        <v>CHILE</v>
      </c>
    </row>
    <row r="16409" spans="1:16" x14ac:dyDescent="0.3">
      <c r="A16409" s="53" t="str">
        <f t="shared" si="1228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229"/>
        <v>Metropolitana43952</v>
      </c>
      <c r="D16409" s="20">
        <f t="shared" ref="D16409:D16472" si="1231">+D16408+1</f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">
        <v>19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str">
        <f t="shared" si="1230"/>
        <v>CHILE</v>
      </c>
    </row>
    <row r="16410" spans="1:16" x14ac:dyDescent="0.3">
      <c r="A16410" s="53" t="str">
        <f t="shared" si="1228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229"/>
        <v>Metropolitana43952</v>
      </c>
      <c r="D16410" s="20">
        <f t="shared" si="1231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">
        <v>19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str">
        <f t="shared" si="1230"/>
        <v>CHILE</v>
      </c>
    </row>
    <row r="16411" spans="1:16" x14ac:dyDescent="0.3">
      <c r="A16411" s="53" t="str">
        <f t="shared" si="1228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229"/>
        <v>Metropolitana43952</v>
      </c>
      <c r="D16411" s="20">
        <f t="shared" si="1231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">
        <v>19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str">
        <f t="shared" si="1230"/>
        <v>CHILE</v>
      </c>
    </row>
    <row r="16412" spans="1:16" x14ac:dyDescent="0.3">
      <c r="A16412" s="53" t="str">
        <f t="shared" si="1228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229"/>
        <v>Metropolitana43952</v>
      </c>
      <c r="D16412" s="20">
        <f t="shared" si="1231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">
        <v>19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str">
        <f t="shared" si="1230"/>
        <v>CHILE</v>
      </c>
    </row>
    <row r="16413" spans="1:16" x14ac:dyDescent="0.3">
      <c r="A16413" s="53" t="str">
        <f t="shared" si="1228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229"/>
        <v>Metropolitana43952</v>
      </c>
      <c r="D16413" s="20">
        <f t="shared" si="1231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">
        <v>19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str">
        <f t="shared" si="1230"/>
        <v>CHILE</v>
      </c>
    </row>
    <row r="16414" spans="1:16" x14ac:dyDescent="0.3">
      <c r="A16414" s="53" t="str">
        <f t="shared" si="1228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229"/>
        <v>Metropolitana43952</v>
      </c>
      <c r="D16414" s="20">
        <f t="shared" si="1231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">
        <v>19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str">
        <f t="shared" si="1230"/>
        <v>CHILE</v>
      </c>
    </row>
    <row r="16415" spans="1:16" x14ac:dyDescent="0.3">
      <c r="A16415" s="53" t="str">
        <f t="shared" si="1228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229"/>
        <v>Metropolitana43952</v>
      </c>
      <c r="D16415" s="20">
        <f t="shared" si="1231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">
        <v>19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str">
        <f t="shared" si="1230"/>
        <v>CHILE</v>
      </c>
    </row>
    <row r="16416" spans="1:16" x14ac:dyDescent="0.3">
      <c r="A16416" s="53" t="str">
        <f t="shared" si="1228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229"/>
        <v>Metropolitana43952</v>
      </c>
      <c r="D16416" s="20">
        <f t="shared" si="1231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">
        <v>19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str">
        <f t="shared" si="1230"/>
        <v>CHILE</v>
      </c>
    </row>
    <row r="16417" spans="1:16" x14ac:dyDescent="0.3">
      <c r="A16417" s="53" t="str">
        <f t="shared" si="1228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229"/>
        <v>Metropolitana43952</v>
      </c>
      <c r="D16417" s="20">
        <f t="shared" si="1231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">
        <v>19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str">
        <f t="shared" si="1230"/>
        <v>CHILE</v>
      </c>
    </row>
    <row r="16418" spans="1:16" x14ac:dyDescent="0.3">
      <c r="A16418" s="53" t="str">
        <f t="shared" si="1228"/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229"/>
        <v>Metropolitana43952</v>
      </c>
      <c r="D16418" s="20">
        <f t="shared" si="1231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">
        <v>19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str">
        <f t="shared" si="1230"/>
        <v>CHILE</v>
      </c>
    </row>
    <row r="16419" spans="1:16" x14ac:dyDescent="0.3">
      <c r="A16419" s="53" t="str">
        <f t="shared" ref="A16419:A16482" si="1232">+I16419&amp;E16419&amp;D16419</f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ref="C16419:C16482" si="1233">+G16419&amp;E16419</f>
        <v>Metropolitana43952</v>
      </c>
      <c r="D16419" s="20">
        <f t="shared" si="1231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">
        <v>19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str">
        <f t="shared" si="1230"/>
        <v>CHILE</v>
      </c>
    </row>
    <row r="16420" spans="1:16" x14ac:dyDescent="0.3">
      <c r="A16420" s="53" t="str">
        <f t="shared" si="1232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233"/>
        <v>Metropolitana43952</v>
      </c>
      <c r="D16420" s="20">
        <f t="shared" si="1231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">
        <v>19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str">
        <f t="shared" si="1230"/>
        <v>CHILE</v>
      </c>
    </row>
    <row r="16421" spans="1:16" x14ac:dyDescent="0.3">
      <c r="A16421" s="53" t="str">
        <f t="shared" si="1232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233"/>
        <v>Metropolitana43952</v>
      </c>
      <c r="D16421" s="20">
        <f t="shared" si="1231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">
        <v>19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str">
        <f t="shared" si="1230"/>
        <v>CHILE</v>
      </c>
    </row>
    <row r="16422" spans="1:16" x14ac:dyDescent="0.3">
      <c r="A16422" s="53" t="str">
        <f t="shared" si="1232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233"/>
        <v>Metropolitana43952</v>
      </c>
      <c r="D16422" s="20">
        <f t="shared" si="1231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">
        <v>19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str">
        <f t="shared" si="1230"/>
        <v>CHILE</v>
      </c>
    </row>
    <row r="16423" spans="1:16" x14ac:dyDescent="0.3">
      <c r="A16423" s="53" t="str">
        <f t="shared" si="1232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233"/>
        <v>Metropolitana43952</v>
      </c>
      <c r="D16423" s="20">
        <f t="shared" si="1231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">
        <v>19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str">
        <f t="shared" si="1230"/>
        <v>CHILE</v>
      </c>
    </row>
    <row r="16424" spans="1:16" x14ac:dyDescent="0.3">
      <c r="A16424" s="53" t="str">
        <f t="shared" si="1232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233"/>
        <v>Metropolitana43952</v>
      </c>
      <c r="D16424" s="20">
        <f t="shared" si="1231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">
        <v>19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str">
        <f t="shared" si="1230"/>
        <v>CHILE</v>
      </c>
    </row>
    <row r="16425" spans="1:16" x14ac:dyDescent="0.3">
      <c r="A16425" s="53" t="str">
        <f t="shared" si="1232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233"/>
        <v>Metropolitana43952</v>
      </c>
      <c r="D16425" s="20">
        <f t="shared" si="1231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">
        <v>19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str">
        <f t="shared" si="1230"/>
        <v>CHILE</v>
      </c>
    </row>
    <row r="16426" spans="1:16" x14ac:dyDescent="0.3">
      <c r="A16426" s="53" t="str">
        <f t="shared" si="1232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233"/>
        <v>Metropolitana43952</v>
      </c>
      <c r="D16426" s="20">
        <f t="shared" si="1231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">
        <v>19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str">
        <f t="shared" si="1230"/>
        <v>CHILE</v>
      </c>
    </row>
    <row r="16427" spans="1:16" x14ac:dyDescent="0.3">
      <c r="A16427" s="53" t="str">
        <f t="shared" si="1232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233"/>
        <v>Metropolitana43952</v>
      </c>
      <c r="D16427" s="20">
        <f t="shared" si="1231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">
        <v>19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str">
        <f t="shared" si="1230"/>
        <v>CHILE</v>
      </c>
    </row>
    <row r="16428" spans="1:16" x14ac:dyDescent="0.3">
      <c r="A16428" s="53" t="str">
        <f t="shared" si="1232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233"/>
        <v>Metropolitana43952</v>
      </c>
      <c r="D16428" s="20">
        <f t="shared" si="1231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">
        <v>19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str">
        <f t="shared" si="1230"/>
        <v>CHILE</v>
      </c>
    </row>
    <row r="16429" spans="1:16" x14ac:dyDescent="0.3">
      <c r="A16429" s="53" t="str">
        <f t="shared" si="1232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233"/>
        <v>Metropolitana43952</v>
      </c>
      <c r="D16429" s="20">
        <f t="shared" si="1231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">
        <v>19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str">
        <f t="shared" si="1230"/>
        <v>CHILE</v>
      </c>
    </row>
    <row r="16430" spans="1:16" x14ac:dyDescent="0.3">
      <c r="A16430" s="53" t="str">
        <f t="shared" si="1232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233"/>
        <v>Metropolitana43952</v>
      </c>
      <c r="D16430" s="20">
        <f t="shared" si="1231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">
        <v>19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str">
        <f t="shared" si="1230"/>
        <v>CHILE</v>
      </c>
    </row>
    <row r="16431" spans="1:16" x14ac:dyDescent="0.3">
      <c r="A16431" s="53" t="str">
        <f t="shared" si="1232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233"/>
        <v>Metropolitana43952</v>
      </c>
      <c r="D16431" s="20">
        <f t="shared" si="1231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">
        <v>19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str">
        <f t="shared" si="1230"/>
        <v>CHILE</v>
      </c>
    </row>
    <row r="16432" spans="1:16" x14ac:dyDescent="0.3">
      <c r="A16432" s="53" t="str">
        <f t="shared" si="1232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233"/>
        <v>Metropolitana43952</v>
      </c>
      <c r="D16432" s="20">
        <f t="shared" si="1231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">
        <v>19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str">
        <f t="shared" si="1230"/>
        <v>CHILE</v>
      </c>
    </row>
    <row r="16433" spans="1:16" x14ac:dyDescent="0.3">
      <c r="A16433" s="53" t="str">
        <f t="shared" si="1232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233"/>
        <v>Metropolitana43952</v>
      </c>
      <c r="D16433" s="20">
        <f t="shared" si="1231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">
        <v>19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str">
        <f t="shared" si="1230"/>
        <v>CHILE</v>
      </c>
    </row>
    <row r="16434" spans="1:16" x14ac:dyDescent="0.3">
      <c r="A16434" s="53" t="str">
        <f t="shared" si="1232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233"/>
        <v>Metropolitana43952</v>
      </c>
      <c r="D16434" s="20">
        <f t="shared" si="1231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">
        <v>19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str">
        <f t="shared" si="1230"/>
        <v>CHILE</v>
      </c>
    </row>
    <row r="16435" spans="1:16" x14ac:dyDescent="0.3">
      <c r="A16435" s="53" t="str">
        <f t="shared" si="1232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233"/>
        <v>Metropolitana43952</v>
      </c>
      <c r="D16435" s="20">
        <f t="shared" si="1231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">
        <v>19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str">
        <f t="shared" si="1230"/>
        <v>CHILE</v>
      </c>
    </row>
    <row r="16436" spans="1:16" x14ac:dyDescent="0.3">
      <c r="A16436" s="53" t="str">
        <f t="shared" si="1232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233"/>
        <v>Metropolitana43952</v>
      </c>
      <c r="D16436" s="20">
        <f t="shared" si="1231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">
        <v>19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str">
        <f t="shared" si="1230"/>
        <v>CHILE</v>
      </c>
    </row>
    <row r="16437" spans="1:16" x14ac:dyDescent="0.3">
      <c r="A16437" s="53" t="str">
        <f t="shared" si="1232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233"/>
        <v>Metropolitana43952</v>
      </c>
      <c r="D16437" s="20">
        <f t="shared" si="1231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">
        <v>19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str">
        <f t="shared" si="1230"/>
        <v>CHILE</v>
      </c>
    </row>
    <row r="16438" spans="1:16" x14ac:dyDescent="0.3">
      <c r="A16438" s="53" t="str">
        <f t="shared" si="1232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233"/>
        <v>Metropolitana43952</v>
      </c>
      <c r="D16438" s="20">
        <f t="shared" si="1231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">
        <v>19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str">
        <f t="shared" ref="P16438:P16501" si="1234">+P16437</f>
        <v>CHILE</v>
      </c>
    </row>
    <row r="16439" spans="1:16" x14ac:dyDescent="0.3">
      <c r="A16439" s="53" t="str">
        <f t="shared" si="1232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233"/>
        <v>Metropolitana43952</v>
      </c>
      <c r="D16439" s="20">
        <f t="shared" si="1231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">
        <v>19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str">
        <f t="shared" si="1234"/>
        <v>CHILE</v>
      </c>
    </row>
    <row r="16440" spans="1:16" x14ac:dyDescent="0.3">
      <c r="A16440" s="53" t="str">
        <f t="shared" si="1232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233"/>
        <v>Metropolitana43952</v>
      </c>
      <c r="D16440" s="20">
        <f t="shared" si="1231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">
        <v>19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str">
        <f t="shared" si="1234"/>
        <v>CHILE</v>
      </c>
    </row>
    <row r="16441" spans="1:16" x14ac:dyDescent="0.3">
      <c r="A16441" s="53" t="str">
        <f t="shared" si="1232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233"/>
        <v>Metropolitana43952</v>
      </c>
      <c r="D16441" s="20">
        <f t="shared" si="1231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">
        <v>19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str">
        <f t="shared" si="1234"/>
        <v>CHILE</v>
      </c>
    </row>
    <row r="16442" spans="1:16" x14ac:dyDescent="0.3">
      <c r="A16442" s="53" t="str">
        <f t="shared" si="1232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233"/>
        <v>Metropolitana43952</v>
      </c>
      <c r="D16442" s="20">
        <f t="shared" si="1231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">
        <v>19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str">
        <f t="shared" si="1234"/>
        <v>CHILE</v>
      </c>
    </row>
    <row r="16443" spans="1:16" x14ac:dyDescent="0.3">
      <c r="A16443" s="53" t="str">
        <f t="shared" si="1232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233"/>
        <v>Metropolitana43952</v>
      </c>
      <c r="D16443" s="20">
        <f t="shared" si="1231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">
        <v>19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str">
        <f t="shared" si="1234"/>
        <v>CHILE</v>
      </c>
    </row>
    <row r="16444" spans="1:16" x14ac:dyDescent="0.3">
      <c r="A16444" s="53" t="str">
        <f t="shared" si="1232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233"/>
        <v>Metropolitana43952</v>
      </c>
      <c r="D16444" s="20">
        <f t="shared" si="1231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">
        <v>19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str">
        <f t="shared" si="1234"/>
        <v>CHILE</v>
      </c>
    </row>
    <row r="16445" spans="1:16" x14ac:dyDescent="0.3">
      <c r="A16445" s="53" t="str">
        <f t="shared" si="1232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233"/>
        <v>Metropolitana43952</v>
      </c>
      <c r="D16445" s="20">
        <f t="shared" si="1231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">
        <v>19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str">
        <f t="shared" si="1234"/>
        <v>CHILE</v>
      </c>
    </row>
    <row r="16446" spans="1:16" x14ac:dyDescent="0.3">
      <c r="A16446" s="53" t="str">
        <f t="shared" si="1232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233"/>
        <v>Metropolitana43952</v>
      </c>
      <c r="D16446" s="20">
        <f t="shared" si="1231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">
        <v>19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str">
        <f t="shared" si="1234"/>
        <v>CHILE</v>
      </c>
    </row>
    <row r="16447" spans="1:16" x14ac:dyDescent="0.3">
      <c r="A16447" s="53" t="str">
        <f t="shared" si="1232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233"/>
        <v>Metropolitana43952</v>
      </c>
      <c r="D16447" s="20">
        <f t="shared" si="1231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">
        <v>19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str">
        <f t="shared" si="1234"/>
        <v>CHILE</v>
      </c>
    </row>
    <row r="16448" spans="1:16" x14ac:dyDescent="0.3">
      <c r="A16448" s="53" t="str">
        <f t="shared" si="1232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233"/>
        <v>Metropolitana43952</v>
      </c>
      <c r="D16448" s="20">
        <f t="shared" si="1231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">
        <v>19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str">
        <f t="shared" si="1234"/>
        <v>CHILE</v>
      </c>
    </row>
    <row r="16449" spans="1:16" x14ac:dyDescent="0.3">
      <c r="A16449" s="53" t="str">
        <f t="shared" si="1232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233"/>
        <v>Metropolitana43952</v>
      </c>
      <c r="D16449" s="20">
        <f t="shared" si="1231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">
        <v>19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str">
        <f t="shared" si="1234"/>
        <v>CHILE</v>
      </c>
    </row>
    <row r="16450" spans="1:16" x14ac:dyDescent="0.3">
      <c r="A16450" s="53" t="str">
        <f t="shared" si="1232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233"/>
        <v>Metropolitana43952</v>
      </c>
      <c r="D16450" s="20">
        <f t="shared" si="1231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">
        <v>19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str">
        <f t="shared" si="1234"/>
        <v>CHILE</v>
      </c>
    </row>
    <row r="16451" spans="1:16" x14ac:dyDescent="0.3">
      <c r="A16451" s="53" t="str">
        <f t="shared" si="1232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233"/>
        <v>Metropolitana43952</v>
      </c>
      <c r="D16451" s="20">
        <f t="shared" si="1231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">
        <v>19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str">
        <f t="shared" si="1234"/>
        <v>CHILE</v>
      </c>
    </row>
    <row r="16452" spans="1:16" x14ac:dyDescent="0.3">
      <c r="A16452" s="53" t="str">
        <f t="shared" si="1232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233"/>
        <v>Metropolitana43952</v>
      </c>
      <c r="D16452" s="20">
        <f t="shared" si="1231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">
        <v>19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str">
        <f t="shared" si="1234"/>
        <v>CHILE</v>
      </c>
    </row>
    <row r="16453" spans="1:16" x14ac:dyDescent="0.3">
      <c r="A16453" s="53" t="str">
        <f t="shared" si="1232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233"/>
        <v>Metropolitana43952</v>
      </c>
      <c r="D16453" s="20">
        <f t="shared" si="1231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">
        <v>19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str">
        <f t="shared" si="1234"/>
        <v>CHILE</v>
      </c>
    </row>
    <row r="16454" spans="1:16" x14ac:dyDescent="0.3">
      <c r="A16454" s="53" t="str">
        <f t="shared" si="1232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233"/>
        <v>Metropolitana43952</v>
      </c>
      <c r="D16454" s="20">
        <f t="shared" si="1231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">
        <v>19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str">
        <f t="shared" si="1234"/>
        <v>CHILE</v>
      </c>
    </row>
    <row r="16455" spans="1:16" x14ac:dyDescent="0.3">
      <c r="A16455" s="53" t="str">
        <f t="shared" si="1232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233"/>
        <v>Metropolitana43952</v>
      </c>
      <c r="D16455" s="20">
        <f t="shared" si="1231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">
        <v>19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str">
        <f t="shared" si="1234"/>
        <v>CHILE</v>
      </c>
    </row>
    <row r="16456" spans="1:16" x14ac:dyDescent="0.3">
      <c r="A16456" s="53" t="str">
        <f t="shared" si="1232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233"/>
        <v>Metropolitana43952</v>
      </c>
      <c r="D16456" s="20">
        <f t="shared" si="1231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">
        <v>19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str">
        <f t="shared" si="1234"/>
        <v>CHILE</v>
      </c>
    </row>
    <row r="16457" spans="1:16" x14ac:dyDescent="0.3">
      <c r="A16457" s="53" t="str">
        <f t="shared" si="1232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233"/>
        <v>Metropolitana43952</v>
      </c>
      <c r="D16457" s="20">
        <f t="shared" si="1231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">
        <v>19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str">
        <f t="shared" si="1234"/>
        <v>CHILE</v>
      </c>
    </row>
    <row r="16458" spans="1:16" x14ac:dyDescent="0.3">
      <c r="A16458" s="53" t="str">
        <f t="shared" si="1232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233"/>
        <v>Metropolitana43952</v>
      </c>
      <c r="D16458" s="20">
        <f t="shared" si="1231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">
        <v>19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str">
        <f t="shared" si="1234"/>
        <v>CHILE</v>
      </c>
    </row>
    <row r="16459" spans="1:16" x14ac:dyDescent="0.3">
      <c r="A16459" s="53" t="str">
        <f t="shared" si="1232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233"/>
        <v>Metropolitana43952</v>
      </c>
      <c r="D16459" s="20">
        <f t="shared" si="1231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">
        <v>19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str">
        <f t="shared" si="1234"/>
        <v>CHILE</v>
      </c>
    </row>
    <row r="16460" spans="1:16" x14ac:dyDescent="0.3">
      <c r="A16460" s="53" t="str">
        <f t="shared" si="1232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233"/>
        <v>Metropolitana43952</v>
      </c>
      <c r="D16460" s="20">
        <f t="shared" si="1231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">
        <v>19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str">
        <f t="shared" si="1234"/>
        <v>CHILE</v>
      </c>
    </row>
    <row r="16461" spans="1:16" x14ac:dyDescent="0.3">
      <c r="A16461" s="53" t="str">
        <f t="shared" si="1232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233"/>
        <v>Metropolitana43952</v>
      </c>
      <c r="D16461" s="20">
        <f t="shared" si="1231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">
        <v>19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str">
        <f t="shared" si="1234"/>
        <v>CHILE</v>
      </c>
    </row>
    <row r="16462" spans="1:16" x14ac:dyDescent="0.3">
      <c r="A16462" s="53" t="str">
        <f t="shared" si="1232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233"/>
        <v>Metropolitana43952</v>
      </c>
      <c r="D16462" s="20">
        <f t="shared" si="1231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">
        <v>19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str">
        <f t="shared" si="1234"/>
        <v>CHILE</v>
      </c>
    </row>
    <row r="16463" spans="1:16" x14ac:dyDescent="0.3">
      <c r="A16463" s="53" t="str">
        <f t="shared" si="1232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233"/>
        <v>Metropolitana43952</v>
      </c>
      <c r="D16463" s="20">
        <f t="shared" si="1231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">
        <v>19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str">
        <f t="shared" si="1234"/>
        <v>CHILE</v>
      </c>
    </row>
    <row r="16464" spans="1:16" x14ac:dyDescent="0.3">
      <c r="A16464" s="53" t="str">
        <f t="shared" si="1232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233"/>
        <v>Metropolitana43952</v>
      </c>
      <c r="D16464" s="20">
        <f t="shared" si="1231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">
        <v>19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str">
        <f t="shared" si="1234"/>
        <v>CHILE</v>
      </c>
    </row>
    <row r="16465" spans="1:16" x14ac:dyDescent="0.3">
      <c r="A16465" s="53" t="str">
        <f t="shared" si="1232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233"/>
        <v>Metropolitana43952</v>
      </c>
      <c r="D16465" s="20">
        <f t="shared" si="1231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">
        <v>19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str">
        <f t="shared" si="1234"/>
        <v>CHILE</v>
      </c>
    </row>
    <row r="16466" spans="1:16" x14ac:dyDescent="0.3">
      <c r="A16466" s="53" t="str">
        <f t="shared" si="1232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233"/>
        <v>Metropolitana43952</v>
      </c>
      <c r="D16466" s="20">
        <f t="shared" si="1231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">
        <v>19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str">
        <f t="shared" si="1234"/>
        <v>CHILE</v>
      </c>
    </row>
    <row r="16467" spans="1:16" x14ac:dyDescent="0.3">
      <c r="A16467" s="53" t="str">
        <f t="shared" si="1232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233"/>
        <v>Metropolitana43952</v>
      </c>
      <c r="D16467" s="20">
        <f t="shared" si="1231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">
        <v>19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str">
        <f t="shared" si="1234"/>
        <v>CHILE</v>
      </c>
    </row>
    <row r="16468" spans="1:16" x14ac:dyDescent="0.3">
      <c r="A16468" s="53" t="str">
        <f t="shared" si="1232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233"/>
        <v>Metropolitana43952</v>
      </c>
      <c r="D16468" s="20">
        <f t="shared" si="1231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">
        <v>19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str">
        <f t="shared" si="1234"/>
        <v>CHILE</v>
      </c>
    </row>
    <row r="16469" spans="1:16" x14ac:dyDescent="0.3">
      <c r="A16469" s="53" t="str">
        <f t="shared" si="1232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233"/>
        <v>Metropolitana43952</v>
      </c>
      <c r="D16469" s="20">
        <f t="shared" si="1231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">
        <v>19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str">
        <f t="shared" si="1234"/>
        <v>CHILE</v>
      </c>
    </row>
    <row r="16470" spans="1:16" x14ac:dyDescent="0.3">
      <c r="A16470" s="53" t="str">
        <f t="shared" si="1232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233"/>
        <v>Metropolitana43952</v>
      </c>
      <c r="D16470" s="20">
        <f t="shared" si="1231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">
        <v>19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str">
        <f t="shared" si="1234"/>
        <v>CHILE</v>
      </c>
    </row>
    <row r="16471" spans="1:16" x14ac:dyDescent="0.3">
      <c r="A16471" s="53" t="str">
        <f t="shared" si="1232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233"/>
        <v>Metropolitana43952</v>
      </c>
      <c r="D16471" s="20">
        <f t="shared" si="1231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">
        <v>19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str">
        <f t="shared" si="1234"/>
        <v>CHILE</v>
      </c>
    </row>
    <row r="16472" spans="1:16" x14ac:dyDescent="0.3">
      <c r="A16472" s="53" t="str">
        <f t="shared" si="1232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233"/>
        <v>Metropolitana43952</v>
      </c>
      <c r="D16472" s="20">
        <f t="shared" si="1231"/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">
        <v>19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str">
        <f t="shared" si="1234"/>
        <v>CHILE</v>
      </c>
    </row>
    <row r="16473" spans="1:16" x14ac:dyDescent="0.3">
      <c r="A16473" s="53" t="str">
        <f t="shared" si="1232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233"/>
        <v>Metropolitana43952</v>
      </c>
      <c r="D16473" s="20">
        <f t="shared" ref="D16473:D16536" si="1235">+D16472+1</f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">
        <v>19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str">
        <f t="shared" si="1234"/>
        <v>CHILE</v>
      </c>
    </row>
    <row r="16474" spans="1:16" x14ac:dyDescent="0.3">
      <c r="A16474" s="53" t="str">
        <f t="shared" si="1232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233"/>
        <v>Metropolitana43952</v>
      </c>
      <c r="D16474" s="20">
        <f t="shared" si="1235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">
        <v>19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str">
        <f t="shared" si="1234"/>
        <v>CHILE</v>
      </c>
    </row>
    <row r="16475" spans="1:16" x14ac:dyDescent="0.3">
      <c r="A16475" s="53" t="str">
        <f t="shared" si="1232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233"/>
        <v>Metropolitana43952</v>
      </c>
      <c r="D16475" s="20">
        <f t="shared" si="1235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">
        <v>19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str">
        <f t="shared" si="1234"/>
        <v>CHILE</v>
      </c>
    </row>
    <row r="16476" spans="1:16" x14ac:dyDescent="0.3">
      <c r="A16476" s="53" t="str">
        <f t="shared" si="1232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233"/>
        <v>Metropolitana43952</v>
      </c>
      <c r="D16476" s="20">
        <f t="shared" si="1235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">
        <v>19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str">
        <f t="shared" si="1234"/>
        <v>CHILE</v>
      </c>
    </row>
    <row r="16477" spans="1:16" x14ac:dyDescent="0.3">
      <c r="A16477" s="53" t="str">
        <f t="shared" si="1232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233"/>
        <v>Metropolitana43952</v>
      </c>
      <c r="D16477" s="20">
        <f t="shared" si="1235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">
        <v>19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str">
        <f t="shared" si="1234"/>
        <v>CHILE</v>
      </c>
    </row>
    <row r="16478" spans="1:16" x14ac:dyDescent="0.3">
      <c r="A16478" s="53" t="str">
        <f t="shared" si="1232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233"/>
        <v>Metropolitana43952</v>
      </c>
      <c r="D16478" s="20">
        <f t="shared" si="1235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">
        <v>19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str">
        <f t="shared" si="1234"/>
        <v>CHILE</v>
      </c>
    </row>
    <row r="16479" spans="1:16" x14ac:dyDescent="0.3">
      <c r="A16479" s="53" t="str">
        <f t="shared" si="1232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233"/>
        <v>Metropolitana43952</v>
      </c>
      <c r="D16479" s="20">
        <f t="shared" si="1235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">
        <v>19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str">
        <f t="shared" si="1234"/>
        <v>CHILE</v>
      </c>
    </row>
    <row r="16480" spans="1:16" x14ac:dyDescent="0.3">
      <c r="A16480" s="53" t="str">
        <f t="shared" si="1232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233"/>
        <v>Metropolitana43952</v>
      </c>
      <c r="D16480" s="20">
        <f t="shared" si="1235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">
        <v>19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str">
        <f t="shared" si="1234"/>
        <v>CHILE</v>
      </c>
    </row>
    <row r="16481" spans="1:16" x14ac:dyDescent="0.3">
      <c r="A16481" s="53" t="str">
        <f t="shared" si="1232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233"/>
        <v>Metropolitana43952</v>
      </c>
      <c r="D16481" s="20">
        <f t="shared" si="1235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">
        <v>19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str">
        <f t="shared" si="1234"/>
        <v>CHILE</v>
      </c>
    </row>
    <row r="16482" spans="1:16" x14ac:dyDescent="0.3">
      <c r="A16482" s="53" t="str">
        <f t="shared" si="1232"/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233"/>
        <v>Metropolitana43952</v>
      </c>
      <c r="D16482" s="20">
        <f t="shared" si="1235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">
        <v>19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str">
        <f t="shared" si="1234"/>
        <v>CHILE</v>
      </c>
    </row>
    <row r="16483" spans="1:16" x14ac:dyDescent="0.3">
      <c r="A16483" s="53" t="str">
        <f t="shared" ref="A16483:A16546" si="1236">+I16483&amp;E16483&amp;D16483</f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ref="C16483:C16546" si="1237">+G16483&amp;E16483</f>
        <v>Metropolitana43952</v>
      </c>
      <c r="D16483" s="20">
        <f t="shared" si="1235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">
        <v>19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str">
        <f t="shared" si="1234"/>
        <v>CHILE</v>
      </c>
    </row>
    <row r="16484" spans="1:16" x14ac:dyDescent="0.3">
      <c r="A16484" s="53" t="str">
        <f t="shared" si="1236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237"/>
        <v>Metropolitana43952</v>
      </c>
      <c r="D16484" s="20">
        <f t="shared" si="1235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">
        <v>19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str">
        <f t="shared" si="1234"/>
        <v>CHILE</v>
      </c>
    </row>
    <row r="16485" spans="1:16" x14ac:dyDescent="0.3">
      <c r="A16485" s="53" t="str">
        <f t="shared" si="1236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237"/>
        <v>Metropolitana43952</v>
      </c>
      <c r="D16485" s="20">
        <f t="shared" si="1235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">
        <v>19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str">
        <f t="shared" si="1234"/>
        <v>CHILE</v>
      </c>
    </row>
    <row r="16486" spans="1:16" x14ac:dyDescent="0.3">
      <c r="A16486" s="53" t="str">
        <f t="shared" si="1236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237"/>
        <v>Metropolitana43952</v>
      </c>
      <c r="D16486" s="20">
        <f t="shared" si="1235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">
        <v>19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str">
        <f t="shared" si="1234"/>
        <v>CHILE</v>
      </c>
    </row>
    <row r="16487" spans="1:16" x14ac:dyDescent="0.3">
      <c r="A16487" s="53" t="str">
        <f t="shared" si="1236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237"/>
        <v>Metropolitana43952</v>
      </c>
      <c r="D16487" s="20">
        <f t="shared" si="1235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">
        <v>19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str">
        <f t="shared" si="1234"/>
        <v>CHILE</v>
      </c>
    </row>
    <row r="16488" spans="1:16" x14ac:dyDescent="0.3">
      <c r="A16488" s="53" t="str">
        <f t="shared" si="1236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237"/>
        <v>Metropolitana43952</v>
      </c>
      <c r="D16488" s="20">
        <f t="shared" si="1235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">
        <v>19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str">
        <f t="shared" si="1234"/>
        <v>CHILE</v>
      </c>
    </row>
    <row r="16489" spans="1:16" x14ac:dyDescent="0.3">
      <c r="A16489" s="53" t="str">
        <f t="shared" si="1236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237"/>
        <v>Metropolitana43952</v>
      </c>
      <c r="D16489" s="20">
        <f t="shared" si="1235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">
        <v>19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str">
        <f t="shared" si="1234"/>
        <v>CHILE</v>
      </c>
    </row>
    <row r="16490" spans="1:16" x14ac:dyDescent="0.3">
      <c r="A16490" s="53" t="str">
        <f t="shared" si="1236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237"/>
        <v>Metropolitana43952</v>
      </c>
      <c r="D16490" s="20">
        <f t="shared" si="1235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">
        <v>19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str">
        <f t="shared" si="1234"/>
        <v>CHILE</v>
      </c>
    </row>
    <row r="16491" spans="1:16" x14ac:dyDescent="0.3">
      <c r="A16491" s="53" t="str">
        <f t="shared" si="1236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237"/>
        <v>Metropolitana43952</v>
      </c>
      <c r="D16491" s="20">
        <f t="shared" si="1235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">
        <v>19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str">
        <f t="shared" si="1234"/>
        <v>CHILE</v>
      </c>
    </row>
    <row r="16492" spans="1:16" x14ac:dyDescent="0.3">
      <c r="A16492" s="53" t="str">
        <f t="shared" si="1236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237"/>
        <v>Metropolitana43952</v>
      </c>
      <c r="D16492" s="20">
        <f t="shared" si="1235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">
        <v>19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str">
        <f t="shared" si="1234"/>
        <v>CHILE</v>
      </c>
    </row>
    <row r="16493" spans="1:16" x14ac:dyDescent="0.3">
      <c r="A16493" s="53" t="str">
        <f t="shared" si="1236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237"/>
        <v>Metropolitana43952</v>
      </c>
      <c r="D16493" s="20">
        <f t="shared" si="1235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">
        <v>19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str">
        <f t="shared" si="1234"/>
        <v>CHILE</v>
      </c>
    </row>
    <row r="16494" spans="1:16" x14ac:dyDescent="0.3">
      <c r="A16494" s="53" t="str">
        <f t="shared" si="1236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237"/>
        <v>Metropolitana43952</v>
      </c>
      <c r="D16494" s="20">
        <f t="shared" si="1235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">
        <v>19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str">
        <f t="shared" si="1234"/>
        <v>CHILE</v>
      </c>
    </row>
    <row r="16495" spans="1:16" x14ac:dyDescent="0.3">
      <c r="A16495" s="53" t="str">
        <f t="shared" si="1236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237"/>
        <v>Metropolitana43952</v>
      </c>
      <c r="D16495" s="20">
        <f t="shared" si="1235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">
        <v>19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str">
        <f t="shared" si="1234"/>
        <v>CHILE</v>
      </c>
    </row>
    <row r="16496" spans="1:16" x14ac:dyDescent="0.3">
      <c r="A16496" s="53" t="str">
        <f t="shared" si="1236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237"/>
        <v>Metropolitana43952</v>
      </c>
      <c r="D16496" s="20">
        <f t="shared" si="1235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">
        <v>19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str">
        <f t="shared" si="1234"/>
        <v>CHILE</v>
      </c>
    </row>
    <row r="16497" spans="1:16" x14ac:dyDescent="0.3">
      <c r="A16497" s="53" t="str">
        <f t="shared" si="1236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237"/>
        <v>Metropolitana43952</v>
      </c>
      <c r="D16497" s="20">
        <f t="shared" si="1235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">
        <v>19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str">
        <f t="shared" si="1234"/>
        <v>CHILE</v>
      </c>
    </row>
    <row r="16498" spans="1:16" x14ac:dyDescent="0.3">
      <c r="A16498" s="53" t="str">
        <f t="shared" si="1236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237"/>
        <v>Metropolitana43952</v>
      </c>
      <c r="D16498" s="20">
        <f t="shared" si="1235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">
        <v>19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str">
        <f t="shared" si="1234"/>
        <v>CHILE</v>
      </c>
    </row>
    <row r="16499" spans="1:16" x14ac:dyDescent="0.3">
      <c r="A16499" s="53" t="str">
        <f t="shared" si="1236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237"/>
        <v>Metropolitana43952</v>
      </c>
      <c r="D16499" s="20">
        <f t="shared" si="1235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">
        <v>19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str">
        <f t="shared" si="1234"/>
        <v>CHILE</v>
      </c>
    </row>
    <row r="16500" spans="1:16" x14ac:dyDescent="0.3">
      <c r="A16500" s="53" t="str">
        <f t="shared" si="1236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237"/>
        <v>Metropolitana43952</v>
      </c>
      <c r="D16500" s="20">
        <f t="shared" si="1235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">
        <v>19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str">
        <f t="shared" si="1234"/>
        <v>CHILE</v>
      </c>
    </row>
    <row r="16501" spans="1:16" x14ac:dyDescent="0.3">
      <c r="A16501" s="53" t="str">
        <f t="shared" si="1236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237"/>
        <v>Metropolitana43952</v>
      </c>
      <c r="D16501" s="20">
        <f t="shared" si="1235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">
        <v>19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str">
        <f t="shared" si="1234"/>
        <v>CHILE</v>
      </c>
    </row>
    <row r="16502" spans="1:16" x14ac:dyDescent="0.3">
      <c r="A16502" s="53" t="str">
        <f t="shared" si="1236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237"/>
        <v>Metropolitana43952</v>
      </c>
      <c r="D16502" s="20">
        <f t="shared" si="1235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">
        <v>19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str">
        <f t="shared" ref="P16502:P16565" si="1238">+P16501</f>
        <v>CHILE</v>
      </c>
    </row>
    <row r="16503" spans="1:16" x14ac:dyDescent="0.3">
      <c r="A16503" s="53" t="str">
        <f t="shared" si="1236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237"/>
        <v>Metropolitana43952</v>
      </c>
      <c r="D16503" s="20">
        <f t="shared" si="1235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">
        <v>19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str">
        <f t="shared" si="1238"/>
        <v>CHILE</v>
      </c>
    </row>
    <row r="16504" spans="1:16" x14ac:dyDescent="0.3">
      <c r="A16504" s="53" t="str">
        <f t="shared" si="1236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237"/>
        <v>Metropolitana43952</v>
      </c>
      <c r="D16504" s="20">
        <f t="shared" si="1235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">
        <v>19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str">
        <f t="shared" si="1238"/>
        <v>CHILE</v>
      </c>
    </row>
    <row r="16505" spans="1:16" x14ac:dyDescent="0.3">
      <c r="A16505" s="53" t="str">
        <f t="shared" si="1236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237"/>
        <v>Metropolitana43952</v>
      </c>
      <c r="D16505" s="20">
        <f t="shared" si="1235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">
        <v>19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str">
        <f t="shared" si="1238"/>
        <v>CHILE</v>
      </c>
    </row>
    <row r="16506" spans="1:16" x14ac:dyDescent="0.3">
      <c r="A16506" s="53" t="str">
        <f t="shared" si="1236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237"/>
        <v>Metropolitana43952</v>
      </c>
      <c r="D16506" s="20">
        <f t="shared" si="1235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">
        <v>19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str">
        <f t="shared" si="1238"/>
        <v>CHILE</v>
      </c>
    </row>
    <row r="16507" spans="1:16" x14ac:dyDescent="0.3">
      <c r="A16507" s="53" t="str">
        <f t="shared" si="1236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237"/>
        <v>Metropolitana43952</v>
      </c>
      <c r="D16507" s="20">
        <f t="shared" si="1235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">
        <v>19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str">
        <f t="shared" si="1238"/>
        <v>CHILE</v>
      </c>
    </row>
    <row r="16508" spans="1:16" x14ac:dyDescent="0.3">
      <c r="A16508" s="53" t="str">
        <f t="shared" si="1236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237"/>
        <v>Metropolitana43952</v>
      </c>
      <c r="D16508" s="20">
        <f t="shared" si="1235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">
        <v>19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str">
        <f t="shared" si="1238"/>
        <v>CHILE</v>
      </c>
    </row>
    <row r="16509" spans="1:16" x14ac:dyDescent="0.3">
      <c r="A16509" s="53" t="str">
        <f t="shared" si="1236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237"/>
        <v>Metropolitana43952</v>
      </c>
      <c r="D16509" s="20">
        <f t="shared" si="1235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">
        <v>19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str">
        <f t="shared" si="1238"/>
        <v>CHILE</v>
      </c>
    </row>
    <row r="16510" spans="1:16" x14ac:dyDescent="0.3">
      <c r="A16510" s="53" t="str">
        <f t="shared" si="1236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237"/>
        <v>Metropolitana43952</v>
      </c>
      <c r="D16510" s="20">
        <f t="shared" si="1235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">
        <v>19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str">
        <f t="shared" si="1238"/>
        <v>CHILE</v>
      </c>
    </row>
    <row r="16511" spans="1:16" x14ac:dyDescent="0.3">
      <c r="A16511" s="53" t="str">
        <f t="shared" si="1236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237"/>
        <v>Metropolitana43952</v>
      </c>
      <c r="D16511" s="20">
        <f t="shared" si="1235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">
        <v>19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str">
        <f t="shared" si="1238"/>
        <v>CHILE</v>
      </c>
    </row>
    <row r="16512" spans="1:16" x14ac:dyDescent="0.3">
      <c r="A16512" s="53" t="str">
        <f t="shared" si="1236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237"/>
        <v>Metropolitana43952</v>
      </c>
      <c r="D16512" s="20">
        <f t="shared" si="1235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">
        <v>19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str">
        <f t="shared" si="1238"/>
        <v>CHILE</v>
      </c>
    </row>
    <row r="16513" spans="1:16" x14ac:dyDescent="0.3">
      <c r="A16513" s="53" t="str">
        <f t="shared" si="1236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237"/>
        <v>Metropolitana43952</v>
      </c>
      <c r="D16513" s="20">
        <f t="shared" si="1235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">
        <v>19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str">
        <f t="shared" si="1238"/>
        <v>CHILE</v>
      </c>
    </row>
    <row r="16514" spans="1:16" x14ac:dyDescent="0.3">
      <c r="A16514" s="53" t="str">
        <f t="shared" si="1236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237"/>
        <v>Metropolitana43952</v>
      </c>
      <c r="D16514" s="20">
        <f t="shared" si="1235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">
        <v>19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str">
        <f t="shared" si="1238"/>
        <v>CHILE</v>
      </c>
    </row>
    <row r="16515" spans="1:16" x14ac:dyDescent="0.3">
      <c r="A16515" s="53" t="str">
        <f t="shared" si="1236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237"/>
        <v>Metropolitana43952</v>
      </c>
      <c r="D16515" s="20">
        <f t="shared" si="1235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">
        <v>19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str">
        <f t="shared" si="1238"/>
        <v>CHILE</v>
      </c>
    </row>
    <row r="16516" spans="1:16" x14ac:dyDescent="0.3">
      <c r="A16516" s="53" t="str">
        <f t="shared" si="1236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237"/>
        <v>Metropolitana43952</v>
      </c>
      <c r="D16516" s="20">
        <f t="shared" si="1235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">
        <v>19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str">
        <f t="shared" si="1238"/>
        <v>CHILE</v>
      </c>
    </row>
    <row r="16517" spans="1:16" x14ac:dyDescent="0.3">
      <c r="A16517" s="53" t="str">
        <f t="shared" si="1236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237"/>
        <v>Metropolitana43952</v>
      </c>
      <c r="D16517" s="20">
        <f t="shared" si="1235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">
        <v>19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str">
        <f t="shared" si="1238"/>
        <v>CHILE</v>
      </c>
    </row>
    <row r="16518" spans="1:16" x14ac:dyDescent="0.3">
      <c r="A16518" s="53" t="str">
        <f t="shared" si="1236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237"/>
        <v>Metropolitana43952</v>
      </c>
      <c r="D16518" s="20">
        <f t="shared" si="1235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">
        <v>19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str">
        <f t="shared" si="1238"/>
        <v>CHILE</v>
      </c>
    </row>
    <row r="16519" spans="1:16" x14ac:dyDescent="0.3">
      <c r="A16519" s="53" t="str">
        <f t="shared" si="1236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237"/>
        <v>Metropolitana43952</v>
      </c>
      <c r="D16519" s="20">
        <f t="shared" si="1235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">
        <v>19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str">
        <f t="shared" si="1238"/>
        <v>CHILE</v>
      </c>
    </row>
    <row r="16520" spans="1:16" x14ac:dyDescent="0.3">
      <c r="A16520" s="53" t="str">
        <f t="shared" si="1236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237"/>
        <v>Metropolitana43952</v>
      </c>
      <c r="D16520" s="20">
        <f t="shared" si="1235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">
        <v>19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str">
        <f t="shared" si="1238"/>
        <v>CHILE</v>
      </c>
    </row>
    <row r="16521" spans="1:16" x14ac:dyDescent="0.3">
      <c r="A16521" s="53" t="str">
        <f t="shared" si="1236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237"/>
        <v>Metropolitana43952</v>
      </c>
      <c r="D16521" s="20">
        <f t="shared" si="1235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">
        <v>19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str">
        <f t="shared" si="1238"/>
        <v>CHILE</v>
      </c>
    </row>
    <row r="16522" spans="1:16" x14ac:dyDescent="0.3">
      <c r="A16522" s="53" t="str">
        <f t="shared" si="1236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237"/>
        <v>Metropolitana43952</v>
      </c>
      <c r="D16522" s="20">
        <f t="shared" si="1235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">
        <v>19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str">
        <f t="shared" si="1238"/>
        <v>CHILE</v>
      </c>
    </row>
    <row r="16523" spans="1:16" x14ac:dyDescent="0.3">
      <c r="A16523" s="53" t="str">
        <f t="shared" si="1236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237"/>
        <v>Metropolitana43952</v>
      </c>
      <c r="D16523" s="20">
        <f t="shared" si="1235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">
        <v>19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str">
        <f t="shared" si="1238"/>
        <v>CHILE</v>
      </c>
    </row>
    <row r="16524" spans="1:16" x14ac:dyDescent="0.3">
      <c r="A16524" s="53" t="str">
        <f t="shared" si="1236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237"/>
        <v>Metropolitana43952</v>
      </c>
      <c r="D16524" s="20">
        <f t="shared" si="1235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">
        <v>19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str">
        <f t="shared" si="1238"/>
        <v>CHILE</v>
      </c>
    </row>
    <row r="16525" spans="1:16" x14ac:dyDescent="0.3">
      <c r="A16525" s="53" t="str">
        <f t="shared" si="1236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237"/>
        <v>Metropolitana43952</v>
      </c>
      <c r="D16525" s="20">
        <f t="shared" si="1235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">
        <v>19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str">
        <f t="shared" si="1238"/>
        <v>CHILE</v>
      </c>
    </row>
    <row r="16526" spans="1:16" x14ac:dyDescent="0.3">
      <c r="A16526" s="53" t="str">
        <f t="shared" si="1236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237"/>
        <v>Metropolitana43952</v>
      </c>
      <c r="D16526" s="20">
        <f t="shared" si="1235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">
        <v>19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str">
        <f t="shared" si="1238"/>
        <v>CHILE</v>
      </c>
    </row>
    <row r="16527" spans="1:16" x14ac:dyDescent="0.3">
      <c r="A16527" s="53" t="str">
        <f t="shared" si="1236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237"/>
        <v>Metropolitana43952</v>
      </c>
      <c r="D16527" s="20">
        <f t="shared" si="1235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">
        <v>19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str">
        <f t="shared" si="1238"/>
        <v>CHILE</v>
      </c>
    </row>
    <row r="16528" spans="1:16" x14ac:dyDescent="0.3">
      <c r="A16528" s="53" t="str">
        <f t="shared" si="1236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237"/>
        <v>Metropolitana43952</v>
      </c>
      <c r="D16528" s="20">
        <f t="shared" si="1235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">
        <v>19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str">
        <f t="shared" si="1238"/>
        <v>CHILE</v>
      </c>
    </row>
    <row r="16529" spans="1:16" x14ac:dyDescent="0.3">
      <c r="A16529" s="53" t="str">
        <f t="shared" si="1236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237"/>
        <v>Metropolitana43952</v>
      </c>
      <c r="D16529" s="20">
        <f t="shared" si="1235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">
        <v>19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str">
        <f t="shared" si="1238"/>
        <v>CHILE</v>
      </c>
    </row>
    <row r="16530" spans="1:16" x14ac:dyDescent="0.3">
      <c r="A16530" s="53" t="str">
        <f t="shared" si="1236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237"/>
        <v>Metropolitana43952</v>
      </c>
      <c r="D16530" s="20">
        <f t="shared" si="1235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">
        <v>19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str">
        <f t="shared" si="1238"/>
        <v>CHILE</v>
      </c>
    </row>
    <row r="16531" spans="1:16" x14ac:dyDescent="0.3">
      <c r="A16531" s="53" t="str">
        <f t="shared" si="1236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237"/>
        <v>Metropolitana43952</v>
      </c>
      <c r="D16531" s="20">
        <f t="shared" si="1235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">
        <v>19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str">
        <f t="shared" si="1238"/>
        <v>CHILE</v>
      </c>
    </row>
    <row r="16532" spans="1:16" x14ac:dyDescent="0.3">
      <c r="A16532" s="53" t="str">
        <f t="shared" si="1236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237"/>
        <v>Metropolitana43952</v>
      </c>
      <c r="D16532" s="20">
        <f t="shared" si="1235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">
        <v>19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str">
        <f t="shared" si="1238"/>
        <v>CHILE</v>
      </c>
    </row>
    <row r="16533" spans="1:16" x14ac:dyDescent="0.3">
      <c r="A16533" s="53" t="str">
        <f t="shared" si="1236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237"/>
        <v>Metropolitana43952</v>
      </c>
      <c r="D16533" s="20">
        <f t="shared" si="1235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">
        <v>19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str">
        <f t="shared" si="1238"/>
        <v>CHILE</v>
      </c>
    </row>
    <row r="16534" spans="1:16" x14ac:dyDescent="0.3">
      <c r="A16534" s="53" t="str">
        <f t="shared" si="1236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237"/>
        <v>Metropolitana43952</v>
      </c>
      <c r="D16534" s="20">
        <f t="shared" si="1235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">
        <v>19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str">
        <f t="shared" si="1238"/>
        <v>CHILE</v>
      </c>
    </row>
    <row r="16535" spans="1:16" x14ac:dyDescent="0.3">
      <c r="A16535" s="53" t="str">
        <f t="shared" si="1236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237"/>
        <v>Metropolitana43952</v>
      </c>
      <c r="D16535" s="20">
        <f t="shared" si="1235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">
        <v>19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str">
        <f t="shared" si="1238"/>
        <v>CHILE</v>
      </c>
    </row>
    <row r="16536" spans="1:16" x14ac:dyDescent="0.3">
      <c r="A16536" s="53" t="str">
        <f t="shared" si="1236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237"/>
        <v>Metropolitana43952</v>
      </c>
      <c r="D16536" s="20">
        <f t="shared" si="1235"/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">
        <v>19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str">
        <f t="shared" si="1238"/>
        <v>CHILE</v>
      </c>
    </row>
    <row r="16537" spans="1:16" x14ac:dyDescent="0.3">
      <c r="A16537" s="53" t="str">
        <f t="shared" si="1236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237"/>
        <v>Metropolitana43952</v>
      </c>
      <c r="D16537" s="20">
        <f t="shared" ref="D16537:D16600" si="1239">+D16536+1</f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">
        <v>19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str">
        <f t="shared" si="1238"/>
        <v>CHILE</v>
      </c>
    </row>
    <row r="16538" spans="1:16" x14ac:dyDescent="0.3">
      <c r="A16538" s="53" t="str">
        <f t="shared" si="1236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237"/>
        <v>Metropolitana43952</v>
      </c>
      <c r="D16538" s="20">
        <f t="shared" si="1239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">
        <v>19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str">
        <f t="shared" si="1238"/>
        <v>CHILE</v>
      </c>
    </row>
    <row r="16539" spans="1:16" x14ac:dyDescent="0.3">
      <c r="A16539" s="53" t="str">
        <f t="shared" si="1236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237"/>
        <v>Metropolitana43952</v>
      </c>
      <c r="D16539" s="20">
        <f t="shared" si="1239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">
        <v>19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str">
        <f t="shared" si="1238"/>
        <v>CHILE</v>
      </c>
    </row>
    <row r="16540" spans="1:16" x14ac:dyDescent="0.3">
      <c r="A16540" s="53" t="str">
        <f t="shared" si="1236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237"/>
        <v>Metropolitana43952</v>
      </c>
      <c r="D16540" s="20">
        <f t="shared" si="1239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">
        <v>19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str">
        <f t="shared" si="1238"/>
        <v>CHILE</v>
      </c>
    </row>
    <row r="16541" spans="1:16" x14ac:dyDescent="0.3">
      <c r="A16541" s="53" t="str">
        <f t="shared" si="1236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237"/>
        <v>Metropolitana43952</v>
      </c>
      <c r="D16541" s="20">
        <f t="shared" si="1239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">
        <v>19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str">
        <f t="shared" si="1238"/>
        <v>CHILE</v>
      </c>
    </row>
    <row r="16542" spans="1:16" x14ac:dyDescent="0.3">
      <c r="A16542" s="53" t="str">
        <f t="shared" si="1236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237"/>
        <v>Metropolitana43952</v>
      </c>
      <c r="D16542" s="20">
        <f t="shared" si="1239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">
        <v>19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str">
        <f t="shared" si="1238"/>
        <v>CHILE</v>
      </c>
    </row>
    <row r="16543" spans="1:16" x14ac:dyDescent="0.3">
      <c r="A16543" s="53" t="str">
        <f t="shared" si="1236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237"/>
        <v>Metropolitana43952</v>
      </c>
      <c r="D16543" s="20">
        <f t="shared" si="1239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">
        <v>19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str">
        <f t="shared" si="1238"/>
        <v>CHILE</v>
      </c>
    </row>
    <row r="16544" spans="1:16" x14ac:dyDescent="0.3">
      <c r="A16544" s="53" t="str">
        <f t="shared" si="1236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237"/>
        <v>Metropolitana43952</v>
      </c>
      <c r="D16544" s="20">
        <f t="shared" si="1239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">
        <v>19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str">
        <f t="shared" si="1238"/>
        <v>CHILE</v>
      </c>
    </row>
    <row r="16545" spans="1:16" x14ac:dyDescent="0.3">
      <c r="A16545" s="53" t="str">
        <f t="shared" si="1236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237"/>
        <v>Metropolitana43952</v>
      </c>
      <c r="D16545" s="20">
        <f t="shared" si="1239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">
        <v>19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str">
        <f t="shared" si="1238"/>
        <v>CHILE</v>
      </c>
    </row>
    <row r="16546" spans="1:16" x14ac:dyDescent="0.3">
      <c r="A16546" s="53" t="str">
        <f t="shared" si="1236"/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237"/>
        <v>Metropolitana43952</v>
      </c>
      <c r="D16546" s="20">
        <f t="shared" si="1239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">
        <v>19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str">
        <f t="shared" si="1238"/>
        <v>CHILE</v>
      </c>
    </row>
    <row r="16547" spans="1:16" x14ac:dyDescent="0.3">
      <c r="A16547" s="53" t="str">
        <f t="shared" ref="A16547:A16610" si="1240">+I16547&amp;E16547&amp;D16547</f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ref="C16547:C16610" si="1241">+G16547&amp;E16547</f>
        <v>Metropolitana43952</v>
      </c>
      <c r="D16547" s="20">
        <f t="shared" si="1239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">
        <v>19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str">
        <f t="shared" si="1238"/>
        <v>CHILE</v>
      </c>
    </row>
    <row r="16548" spans="1:16" x14ac:dyDescent="0.3">
      <c r="A16548" s="53" t="str">
        <f t="shared" si="1240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241"/>
        <v>Metropolitana43952</v>
      </c>
      <c r="D16548" s="20">
        <f t="shared" si="1239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">
        <v>19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str">
        <f t="shared" si="1238"/>
        <v>CHILE</v>
      </c>
    </row>
    <row r="16549" spans="1:16" x14ac:dyDescent="0.3">
      <c r="A16549" s="53" t="str">
        <f t="shared" si="1240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241"/>
        <v>Metropolitana43952</v>
      </c>
      <c r="D16549" s="20">
        <f t="shared" si="1239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">
        <v>19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str">
        <f t="shared" si="1238"/>
        <v>CHILE</v>
      </c>
    </row>
    <row r="16550" spans="1:16" x14ac:dyDescent="0.3">
      <c r="A16550" s="53" t="str">
        <f t="shared" si="1240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241"/>
        <v>Metropolitana43952</v>
      </c>
      <c r="D16550" s="20">
        <f t="shared" si="1239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">
        <v>19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str">
        <f t="shared" si="1238"/>
        <v>CHILE</v>
      </c>
    </row>
    <row r="16551" spans="1:16" x14ac:dyDescent="0.3">
      <c r="A16551" s="53" t="str">
        <f t="shared" si="1240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241"/>
        <v>Metropolitana43952</v>
      </c>
      <c r="D16551" s="20">
        <f t="shared" si="1239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">
        <v>19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str">
        <f t="shared" si="1238"/>
        <v>CHILE</v>
      </c>
    </row>
    <row r="16552" spans="1:16" x14ac:dyDescent="0.3">
      <c r="A16552" s="53" t="str">
        <f t="shared" si="1240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241"/>
        <v>Metropolitana43952</v>
      </c>
      <c r="D16552" s="20">
        <f t="shared" si="1239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">
        <v>19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str">
        <f t="shared" si="1238"/>
        <v>CHILE</v>
      </c>
    </row>
    <row r="16553" spans="1:16" x14ac:dyDescent="0.3">
      <c r="A16553" s="53" t="str">
        <f t="shared" si="1240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241"/>
        <v>Metropolitana43952</v>
      </c>
      <c r="D16553" s="20">
        <f t="shared" si="1239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">
        <v>19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str">
        <f t="shared" si="1238"/>
        <v>CHILE</v>
      </c>
    </row>
    <row r="16554" spans="1:16" x14ac:dyDescent="0.3">
      <c r="A16554" s="53" t="str">
        <f t="shared" si="1240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241"/>
        <v>Metropolitana43952</v>
      </c>
      <c r="D16554" s="20">
        <f t="shared" si="1239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">
        <v>19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str">
        <f t="shared" si="1238"/>
        <v>CHILE</v>
      </c>
    </row>
    <row r="16555" spans="1:16" x14ac:dyDescent="0.3">
      <c r="A16555" s="53" t="str">
        <f t="shared" si="1240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241"/>
        <v>Metropolitana43952</v>
      </c>
      <c r="D16555" s="20">
        <f t="shared" si="1239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">
        <v>19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str">
        <f t="shared" si="1238"/>
        <v>CHILE</v>
      </c>
    </row>
    <row r="16556" spans="1:16" x14ac:dyDescent="0.3">
      <c r="A16556" s="53" t="str">
        <f t="shared" si="1240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241"/>
        <v>Metropolitana43952</v>
      </c>
      <c r="D16556" s="20">
        <f t="shared" si="1239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">
        <v>19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str">
        <f t="shared" si="1238"/>
        <v>CHILE</v>
      </c>
    </row>
    <row r="16557" spans="1:16" x14ac:dyDescent="0.3">
      <c r="A16557" s="53" t="str">
        <f t="shared" si="1240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241"/>
        <v>Metropolitana43952</v>
      </c>
      <c r="D16557" s="20">
        <f t="shared" si="1239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">
        <v>19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str">
        <f t="shared" si="1238"/>
        <v>CHILE</v>
      </c>
    </row>
    <row r="16558" spans="1:16" x14ac:dyDescent="0.3">
      <c r="A16558" s="53" t="str">
        <f t="shared" si="1240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241"/>
        <v>Metropolitana43952</v>
      </c>
      <c r="D16558" s="20">
        <f t="shared" si="1239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">
        <v>19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str">
        <f t="shared" si="1238"/>
        <v>CHILE</v>
      </c>
    </row>
    <row r="16559" spans="1:16" x14ac:dyDescent="0.3">
      <c r="A16559" s="53" t="str">
        <f t="shared" si="1240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241"/>
        <v>Metropolitana43952</v>
      </c>
      <c r="D16559" s="20">
        <f t="shared" si="1239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">
        <v>19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str">
        <f t="shared" si="1238"/>
        <v>CHILE</v>
      </c>
    </row>
    <row r="16560" spans="1:16" x14ac:dyDescent="0.3">
      <c r="A16560" s="53" t="str">
        <f t="shared" si="1240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241"/>
        <v>Metropolitana43952</v>
      </c>
      <c r="D16560" s="20">
        <f t="shared" si="1239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">
        <v>19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str">
        <f t="shared" si="1238"/>
        <v>CHILE</v>
      </c>
    </row>
    <row r="16561" spans="1:16" x14ac:dyDescent="0.3">
      <c r="A16561" s="53" t="str">
        <f t="shared" si="1240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241"/>
        <v>Metropolitana43952</v>
      </c>
      <c r="D16561" s="20">
        <f t="shared" si="1239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">
        <v>19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str">
        <f t="shared" si="1238"/>
        <v>CHILE</v>
      </c>
    </row>
    <row r="16562" spans="1:16" x14ac:dyDescent="0.3">
      <c r="A16562" s="53" t="str">
        <f t="shared" si="1240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241"/>
        <v>Metropolitana43952</v>
      </c>
      <c r="D16562" s="20">
        <f t="shared" si="1239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">
        <v>19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str">
        <f t="shared" si="1238"/>
        <v>CHILE</v>
      </c>
    </row>
    <row r="16563" spans="1:16" x14ac:dyDescent="0.3">
      <c r="A16563" s="53" t="str">
        <f t="shared" si="1240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241"/>
        <v>Metropolitana43952</v>
      </c>
      <c r="D16563" s="20">
        <f t="shared" si="1239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">
        <v>19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str">
        <f t="shared" si="1238"/>
        <v>CHILE</v>
      </c>
    </row>
    <row r="16564" spans="1:16" x14ac:dyDescent="0.3">
      <c r="A16564" s="53" t="str">
        <f t="shared" si="1240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241"/>
        <v>Metropolitana43952</v>
      </c>
      <c r="D16564" s="20">
        <f t="shared" si="1239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">
        <v>19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str">
        <f t="shared" si="1238"/>
        <v>CHILE</v>
      </c>
    </row>
    <row r="16565" spans="1:16" x14ac:dyDescent="0.3">
      <c r="A16565" s="53" t="str">
        <f t="shared" si="1240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241"/>
        <v>Metropolitana43952</v>
      </c>
      <c r="D16565" s="20">
        <f t="shared" si="1239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">
        <v>19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str">
        <f t="shared" si="1238"/>
        <v>CHILE</v>
      </c>
    </row>
    <row r="16566" spans="1:16" x14ac:dyDescent="0.3">
      <c r="A16566" s="53" t="str">
        <f t="shared" si="1240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241"/>
        <v>Metropolitana43952</v>
      </c>
      <c r="D16566" s="20">
        <f t="shared" si="1239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">
        <v>19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str">
        <f t="shared" ref="P16566:P16629" si="1242">+P16565</f>
        <v>CHILE</v>
      </c>
    </row>
    <row r="16567" spans="1:16" x14ac:dyDescent="0.3">
      <c r="A16567" s="53" t="str">
        <f t="shared" si="1240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241"/>
        <v>Metropolitana43952</v>
      </c>
      <c r="D16567" s="20">
        <f t="shared" si="1239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">
        <v>19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str">
        <f t="shared" si="1242"/>
        <v>CHILE</v>
      </c>
    </row>
    <row r="16568" spans="1:16" x14ac:dyDescent="0.3">
      <c r="A16568" s="53" t="str">
        <f t="shared" si="1240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241"/>
        <v>Metropolitana43952</v>
      </c>
      <c r="D16568" s="20">
        <f t="shared" si="1239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">
        <v>19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str">
        <f t="shared" si="1242"/>
        <v>CHILE</v>
      </c>
    </row>
    <row r="16569" spans="1:16" x14ac:dyDescent="0.3">
      <c r="A16569" s="53" t="str">
        <f t="shared" si="1240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241"/>
        <v>Metropolitana43952</v>
      </c>
      <c r="D16569" s="20">
        <f t="shared" si="1239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">
        <v>19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str">
        <f t="shared" si="1242"/>
        <v>CHILE</v>
      </c>
    </row>
    <row r="16570" spans="1:16" x14ac:dyDescent="0.3">
      <c r="A16570" s="53" t="str">
        <f t="shared" si="1240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241"/>
        <v>Metropolitana43952</v>
      </c>
      <c r="D16570" s="20">
        <f t="shared" si="1239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">
        <v>19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str">
        <f t="shared" si="1242"/>
        <v>CHILE</v>
      </c>
    </row>
    <row r="16571" spans="1:16" x14ac:dyDescent="0.3">
      <c r="A16571" s="53" t="str">
        <f t="shared" si="1240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241"/>
        <v>Metropolitana43952</v>
      </c>
      <c r="D16571" s="20">
        <f t="shared" si="1239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">
        <v>19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str">
        <f t="shared" si="1242"/>
        <v>CHILE</v>
      </c>
    </row>
    <row r="16572" spans="1:16" x14ac:dyDescent="0.3">
      <c r="A16572" s="53" t="str">
        <f t="shared" si="1240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241"/>
        <v>Metropolitana43952</v>
      </c>
      <c r="D16572" s="20">
        <f t="shared" si="1239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">
        <v>19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str">
        <f t="shared" si="1242"/>
        <v>CHILE</v>
      </c>
    </row>
    <row r="16573" spans="1:16" x14ac:dyDescent="0.3">
      <c r="A16573" s="53" t="str">
        <f t="shared" si="1240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241"/>
        <v>Metropolitana43952</v>
      </c>
      <c r="D16573" s="20">
        <f t="shared" si="1239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">
        <v>19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str">
        <f t="shared" si="1242"/>
        <v>CHILE</v>
      </c>
    </row>
    <row r="16574" spans="1:16" x14ac:dyDescent="0.3">
      <c r="A16574" s="53" t="str">
        <f t="shared" si="1240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241"/>
        <v>Metropolitana43952</v>
      </c>
      <c r="D16574" s="20">
        <f t="shared" si="1239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">
        <v>19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str">
        <f t="shared" si="1242"/>
        <v>CHILE</v>
      </c>
    </row>
    <row r="16575" spans="1:16" x14ac:dyDescent="0.3">
      <c r="A16575" s="53" t="str">
        <f t="shared" si="1240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241"/>
        <v>Metropolitana43952</v>
      </c>
      <c r="D16575" s="20">
        <f t="shared" si="1239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">
        <v>19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str">
        <f t="shared" si="1242"/>
        <v>CHILE</v>
      </c>
    </row>
    <row r="16576" spans="1:16" x14ac:dyDescent="0.3">
      <c r="A16576" s="53" t="str">
        <f t="shared" si="1240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241"/>
        <v>Metropolitana43952</v>
      </c>
      <c r="D16576" s="20">
        <f t="shared" si="1239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">
        <v>19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str">
        <f t="shared" si="1242"/>
        <v>CHILE</v>
      </c>
    </row>
    <row r="16577" spans="1:16" x14ac:dyDescent="0.3">
      <c r="A16577" s="53" t="str">
        <f t="shared" si="1240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241"/>
        <v>Metropolitana43952</v>
      </c>
      <c r="D16577" s="20">
        <f t="shared" si="1239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">
        <v>19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str">
        <f t="shared" si="1242"/>
        <v>CHILE</v>
      </c>
    </row>
    <row r="16578" spans="1:16" x14ac:dyDescent="0.3">
      <c r="A16578" s="53" t="str">
        <f t="shared" si="1240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241"/>
        <v>Metropolitana43952</v>
      </c>
      <c r="D16578" s="20">
        <f t="shared" si="1239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">
        <v>19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str">
        <f t="shared" si="1242"/>
        <v>CHILE</v>
      </c>
    </row>
    <row r="16579" spans="1:16" x14ac:dyDescent="0.3">
      <c r="A16579" s="53" t="str">
        <f t="shared" si="1240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241"/>
        <v>Metropolitana43952</v>
      </c>
      <c r="D16579" s="20">
        <f t="shared" si="1239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">
        <v>19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str">
        <f t="shared" si="1242"/>
        <v>CHILE</v>
      </c>
    </row>
    <row r="16580" spans="1:16" x14ac:dyDescent="0.3">
      <c r="A16580" s="53" t="str">
        <f t="shared" si="1240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241"/>
        <v>Metropolitana43952</v>
      </c>
      <c r="D16580" s="20">
        <f t="shared" si="1239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">
        <v>19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str">
        <f t="shared" si="1242"/>
        <v>CHILE</v>
      </c>
    </row>
    <row r="16581" spans="1:16" x14ac:dyDescent="0.3">
      <c r="A16581" s="53" t="str">
        <f t="shared" si="1240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241"/>
        <v>Metropolitana43952</v>
      </c>
      <c r="D16581" s="20">
        <f t="shared" si="1239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">
        <v>19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str">
        <f t="shared" si="1242"/>
        <v>CHILE</v>
      </c>
    </row>
    <row r="16582" spans="1:16" x14ac:dyDescent="0.3">
      <c r="A16582" s="53" t="str">
        <f t="shared" si="1240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241"/>
        <v>Metropolitana43952</v>
      </c>
      <c r="D16582" s="20">
        <f t="shared" si="1239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">
        <v>19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str">
        <f t="shared" si="1242"/>
        <v>CHILE</v>
      </c>
    </row>
    <row r="16583" spans="1:16" x14ac:dyDescent="0.3">
      <c r="A16583" s="53" t="str">
        <f t="shared" si="1240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241"/>
        <v>Metropolitana43952</v>
      </c>
      <c r="D16583" s="20">
        <f t="shared" si="1239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">
        <v>19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str">
        <f t="shared" si="1242"/>
        <v>CHILE</v>
      </c>
    </row>
    <row r="16584" spans="1:16" x14ac:dyDescent="0.3">
      <c r="A16584" s="53" t="str">
        <f t="shared" si="1240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241"/>
        <v>Metropolitana43952</v>
      </c>
      <c r="D16584" s="20">
        <f t="shared" si="1239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">
        <v>19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str">
        <f t="shared" si="1242"/>
        <v>CHILE</v>
      </c>
    </row>
    <row r="16585" spans="1:16" x14ac:dyDescent="0.3">
      <c r="A16585" s="53" t="str">
        <f t="shared" si="1240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241"/>
        <v>Metropolitana43952</v>
      </c>
      <c r="D16585" s="20">
        <f t="shared" si="1239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">
        <v>19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str">
        <f t="shared" si="1242"/>
        <v>CHILE</v>
      </c>
    </row>
    <row r="16586" spans="1:16" x14ac:dyDescent="0.3">
      <c r="A16586" s="53" t="str">
        <f t="shared" si="1240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241"/>
        <v>Metropolitana43952</v>
      </c>
      <c r="D16586" s="20">
        <f t="shared" si="1239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">
        <v>19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str">
        <f t="shared" si="1242"/>
        <v>CHILE</v>
      </c>
    </row>
    <row r="16587" spans="1:16" x14ac:dyDescent="0.3">
      <c r="A16587" s="53" t="str">
        <f t="shared" si="1240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241"/>
        <v>Metropolitana43952</v>
      </c>
      <c r="D16587" s="20">
        <f t="shared" si="1239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">
        <v>19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str">
        <f t="shared" si="1242"/>
        <v>CHILE</v>
      </c>
    </row>
    <row r="16588" spans="1:16" x14ac:dyDescent="0.3">
      <c r="A16588" s="53" t="str">
        <f t="shared" si="1240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241"/>
        <v>Metropolitana43952</v>
      </c>
      <c r="D16588" s="20">
        <f t="shared" si="1239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">
        <v>19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str">
        <f t="shared" si="1242"/>
        <v>CHILE</v>
      </c>
    </row>
    <row r="16589" spans="1:16" x14ac:dyDescent="0.3">
      <c r="A16589" s="53" t="str">
        <f t="shared" si="1240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241"/>
        <v>Metropolitana43952</v>
      </c>
      <c r="D16589" s="20">
        <f t="shared" si="1239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">
        <v>19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str">
        <f t="shared" si="1242"/>
        <v>CHILE</v>
      </c>
    </row>
    <row r="16590" spans="1:16" x14ac:dyDescent="0.3">
      <c r="A16590" s="53" t="str">
        <f t="shared" si="1240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241"/>
        <v>Metropolitana43952</v>
      </c>
      <c r="D16590" s="20">
        <f t="shared" si="1239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">
        <v>19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str">
        <f t="shared" si="1242"/>
        <v>CHILE</v>
      </c>
    </row>
    <row r="16591" spans="1:16" x14ac:dyDescent="0.3">
      <c r="A16591" s="53" t="str">
        <f t="shared" si="1240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241"/>
        <v>Metropolitana43952</v>
      </c>
      <c r="D16591" s="20">
        <f t="shared" si="1239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">
        <v>19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str">
        <f t="shared" si="1242"/>
        <v>CHILE</v>
      </c>
    </row>
    <row r="16592" spans="1:16" x14ac:dyDescent="0.3">
      <c r="A16592" s="53" t="str">
        <f t="shared" si="1240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241"/>
        <v>Metropolitana43952</v>
      </c>
      <c r="D16592" s="20">
        <f t="shared" si="1239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">
        <v>19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str">
        <f t="shared" si="1242"/>
        <v>CHILE</v>
      </c>
    </row>
    <row r="16593" spans="1:16" x14ac:dyDescent="0.3">
      <c r="A16593" s="53" t="str">
        <f t="shared" si="1240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241"/>
        <v>Metropolitana43952</v>
      </c>
      <c r="D16593" s="20">
        <f t="shared" si="1239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">
        <v>19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str">
        <f t="shared" si="1242"/>
        <v>CHILE</v>
      </c>
    </row>
    <row r="16594" spans="1:16" x14ac:dyDescent="0.3">
      <c r="A16594" s="53" t="str">
        <f t="shared" si="1240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241"/>
        <v>Metropolitana43952</v>
      </c>
      <c r="D16594" s="20">
        <f t="shared" si="1239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">
        <v>19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str">
        <f t="shared" si="1242"/>
        <v>CHILE</v>
      </c>
    </row>
    <row r="16595" spans="1:16" x14ac:dyDescent="0.3">
      <c r="A16595" s="53" t="str">
        <f t="shared" si="1240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241"/>
        <v>Metropolitana43952</v>
      </c>
      <c r="D16595" s="20">
        <f t="shared" si="1239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">
        <v>19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str">
        <f t="shared" si="1242"/>
        <v>CHILE</v>
      </c>
    </row>
    <row r="16596" spans="1:16" x14ac:dyDescent="0.3">
      <c r="A16596" s="53" t="str">
        <f t="shared" si="1240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241"/>
        <v>Metropolitana43952</v>
      </c>
      <c r="D16596" s="20">
        <f t="shared" si="1239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">
        <v>19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str">
        <f t="shared" si="1242"/>
        <v>CHILE</v>
      </c>
    </row>
    <row r="16597" spans="1:16" x14ac:dyDescent="0.3">
      <c r="A16597" s="53" t="str">
        <f t="shared" si="1240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241"/>
        <v>Metropolitana43952</v>
      </c>
      <c r="D16597" s="20">
        <f t="shared" si="1239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">
        <v>19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str">
        <f t="shared" si="1242"/>
        <v>CHILE</v>
      </c>
    </row>
    <row r="16598" spans="1:16" x14ac:dyDescent="0.3">
      <c r="A16598" s="53" t="str">
        <f t="shared" si="1240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241"/>
        <v>Metropolitana43952</v>
      </c>
      <c r="D16598" s="20">
        <f t="shared" si="1239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">
        <v>19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str">
        <f t="shared" si="1242"/>
        <v>CHILE</v>
      </c>
    </row>
    <row r="16599" spans="1:16" x14ac:dyDescent="0.3">
      <c r="A16599" s="53" t="str">
        <f t="shared" si="1240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241"/>
        <v>Metropolitana43952</v>
      </c>
      <c r="D16599" s="20">
        <f t="shared" si="1239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">
        <v>19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str">
        <f t="shared" si="1242"/>
        <v>CHILE</v>
      </c>
    </row>
    <row r="16600" spans="1:16" x14ac:dyDescent="0.3">
      <c r="A16600" s="53" t="str">
        <f t="shared" si="1240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241"/>
        <v>Metropolitana43952</v>
      </c>
      <c r="D16600" s="20">
        <f t="shared" si="1239"/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">
        <v>19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str">
        <f t="shared" si="1242"/>
        <v>CHILE</v>
      </c>
    </row>
    <row r="16601" spans="1:16" x14ac:dyDescent="0.3">
      <c r="A16601" s="53" t="str">
        <f t="shared" si="1240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241"/>
        <v>Metropolitana43952</v>
      </c>
      <c r="D16601" s="20">
        <f t="shared" ref="D16601:D16664" si="1243">+D16600+1</f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">
        <v>19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str">
        <f t="shared" si="1242"/>
        <v>CHILE</v>
      </c>
    </row>
    <row r="16602" spans="1:16" x14ac:dyDescent="0.3">
      <c r="A16602" s="53" t="str">
        <f t="shared" si="1240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241"/>
        <v>Metropolitana43952</v>
      </c>
      <c r="D16602" s="20">
        <f t="shared" si="1243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">
        <v>19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str">
        <f t="shared" si="1242"/>
        <v>CHILE</v>
      </c>
    </row>
    <row r="16603" spans="1:16" x14ac:dyDescent="0.3">
      <c r="A16603" s="53" t="str">
        <f t="shared" si="1240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241"/>
        <v>Metropolitana43952</v>
      </c>
      <c r="D16603" s="20">
        <f t="shared" si="1243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">
        <v>19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str">
        <f t="shared" si="1242"/>
        <v>CHILE</v>
      </c>
    </row>
    <row r="16604" spans="1:16" x14ac:dyDescent="0.3">
      <c r="A16604" s="53" t="str">
        <f t="shared" si="1240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241"/>
        <v>Metropolitana43952</v>
      </c>
      <c r="D16604" s="20">
        <f t="shared" si="1243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">
        <v>19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str">
        <f t="shared" si="1242"/>
        <v>CHILE</v>
      </c>
    </row>
    <row r="16605" spans="1:16" x14ac:dyDescent="0.3">
      <c r="A16605" s="53" t="str">
        <f t="shared" si="1240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241"/>
        <v>Metropolitana43952</v>
      </c>
      <c r="D16605" s="20">
        <f t="shared" si="1243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">
        <v>19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str">
        <f t="shared" si="1242"/>
        <v>CHILE</v>
      </c>
    </row>
    <row r="16606" spans="1:16" x14ac:dyDescent="0.3">
      <c r="A16606" s="53" t="str">
        <f t="shared" si="1240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241"/>
        <v>Metropolitana43952</v>
      </c>
      <c r="D16606" s="20">
        <f t="shared" si="1243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">
        <v>19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str">
        <f t="shared" si="1242"/>
        <v>CHILE</v>
      </c>
    </row>
    <row r="16607" spans="1:16" x14ac:dyDescent="0.3">
      <c r="A16607" s="53" t="str">
        <f t="shared" si="1240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241"/>
        <v>Metropolitana43952</v>
      </c>
      <c r="D16607" s="20">
        <f t="shared" si="1243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">
        <v>19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str">
        <f t="shared" si="1242"/>
        <v>CHILE</v>
      </c>
    </row>
    <row r="16608" spans="1:16" x14ac:dyDescent="0.3">
      <c r="A16608" s="53" t="str">
        <f t="shared" si="1240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241"/>
        <v>Metropolitana43952</v>
      </c>
      <c r="D16608" s="20">
        <f t="shared" si="1243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">
        <v>19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str">
        <f t="shared" si="1242"/>
        <v>CHILE</v>
      </c>
    </row>
    <row r="16609" spans="1:16" x14ac:dyDescent="0.3">
      <c r="A16609" s="53" t="str">
        <f t="shared" si="1240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241"/>
        <v>Metropolitana43952</v>
      </c>
      <c r="D16609" s="20">
        <f t="shared" si="1243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">
        <v>19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str">
        <f t="shared" si="1242"/>
        <v>CHILE</v>
      </c>
    </row>
    <row r="16610" spans="1:16" x14ac:dyDescent="0.3">
      <c r="A16610" s="53" t="str">
        <f t="shared" si="1240"/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241"/>
        <v>Metropolitana43952</v>
      </c>
      <c r="D16610" s="20">
        <f t="shared" si="1243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">
        <v>19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str">
        <f t="shared" si="1242"/>
        <v>CHILE</v>
      </c>
    </row>
    <row r="16611" spans="1:16" x14ac:dyDescent="0.3">
      <c r="A16611" s="53" t="str">
        <f t="shared" ref="A16611:A16674" si="1244">+I16611&amp;E16611&amp;D16611</f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ref="C16611:C16674" si="1245">+G16611&amp;E16611</f>
        <v>Metropolitana43952</v>
      </c>
      <c r="D16611" s="20">
        <f t="shared" si="1243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">
        <v>19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str">
        <f t="shared" si="1242"/>
        <v>CHILE</v>
      </c>
    </row>
    <row r="16612" spans="1:16" x14ac:dyDescent="0.3">
      <c r="A16612" s="53" t="str">
        <f t="shared" si="1244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245"/>
        <v>Metropolitana43952</v>
      </c>
      <c r="D16612" s="20">
        <f t="shared" si="1243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">
        <v>19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str">
        <f t="shared" si="1242"/>
        <v>CHILE</v>
      </c>
    </row>
    <row r="16613" spans="1:16" x14ac:dyDescent="0.3">
      <c r="A16613" s="53" t="str">
        <f t="shared" si="1244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245"/>
        <v>Metropolitana43952</v>
      </c>
      <c r="D16613" s="20">
        <f t="shared" si="1243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">
        <v>19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str">
        <f t="shared" si="1242"/>
        <v>CHILE</v>
      </c>
    </row>
    <row r="16614" spans="1:16" x14ac:dyDescent="0.3">
      <c r="A16614" s="53" t="str">
        <f t="shared" si="1244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245"/>
        <v>Metropolitana43952</v>
      </c>
      <c r="D16614" s="20">
        <f t="shared" si="1243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">
        <v>19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str">
        <f t="shared" si="1242"/>
        <v>CHILE</v>
      </c>
    </row>
    <row r="16615" spans="1:16" x14ac:dyDescent="0.3">
      <c r="A16615" s="53" t="str">
        <f t="shared" si="1244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245"/>
        <v>Metropolitana43952</v>
      </c>
      <c r="D16615" s="20">
        <f t="shared" si="1243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">
        <v>19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str">
        <f t="shared" si="1242"/>
        <v>CHILE</v>
      </c>
    </row>
    <row r="16616" spans="1:16" x14ac:dyDescent="0.3">
      <c r="A16616" s="53" t="str">
        <f t="shared" si="1244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245"/>
        <v>Metropolitana43952</v>
      </c>
      <c r="D16616" s="20">
        <f t="shared" si="1243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">
        <v>19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str">
        <f t="shared" si="1242"/>
        <v>CHILE</v>
      </c>
    </row>
    <row r="16617" spans="1:16" x14ac:dyDescent="0.3">
      <c r="A16617" s="53" t="str">
        <f t="shared" si="1244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245"/>
        <v>Metropolitana43952</v>
      </c>
      <c r="D16617" s="20">
        <f t="shared" si="1243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">
        <v>19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str">
        <f t="shared" si="1242"/>
        <v>CHILE</v>
      </c>
    </row>
    <row r="16618" spans="1:16" x14ac:dyDescent="0.3">
      <c r="A16618" s="53" t="str">
        <f t="shared" si="1244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245"/>
        <v>Metropolitana43952</v>
      </c>
      <c r="D16618" s="20">
        <f t="shared" si="1243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">
        <v>19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str">
        <f t="shared" si="1242"/>
        <v>CHILE</v>
      </c>
    </row>
    <row r="16619" spans="1:16" x14ac:dyDescent="0.3">
      <c r="A16619" s="53" t="str">
        <f t="shared" si="1244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245"/>
        <v>Metropolitana43952</v>
      </c>
      <c r="D16619" s="20">
        <f t="shared" si="1243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">
        <v>19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str">
        <f t="shared" si="1242"/>
        <v>CHILE</v>
      </c>
    </row>
    <row r="16620" spans="1:16" x14ac:dyDescent="0.3">
      <c r="A16620" s="53" t="str">
        <f t="shared" si="1244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245"/>
        <v>Metropolitana43952</v>
      </c>
      <c r="D16620" s="20">
        <f t="shared" si="1243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">
        <v>19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str">
        <f t="shared" si="1242"/>
        <v>CHILE</v>
      </c>
    </row>
    <row r="16621" spans="1:16" x14ac:dyDescent="0.3">
      <c r="A16621" s="53" t="str">
        <f t="shared" si="1244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245"/>
        <v>Metropolitana43952</v>
      </c>
      <c r="D16621" s="20">
        <f t="shared" si="1243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">
        <v>19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str">
        <f t="shared" si="1242"/>
        <v>CHILE</v>
      </c>
    </row>
    <row r="16622" spans="1:16" x14ac:dyDescent="0.3">
      <c r="A16622" s="53" t="str">
        <f t="shared" si="1244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245"/>
        <v>Metropolitana43952</v>
      </c>
      <c r="D16622" s="20">
        <f t="shared" si="1243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">
        <v>19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str">
        <f t="shared" si="1242"/>
        <v>CHILE</v>
      </c>
    </row>
    <row r="16623" spans="1:16" x14ac:dyDescent="0.3">
      <c r="A16623" s="53" t="str">
        <f t="shared" si="1244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245"/>
        <v>Metropolitana43952</v>
      </c>
      <c r="D16623" s="20">
        <f t="shared" si="1243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">
        <v>19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str">
        <f t="shared" si="1242"/>
        <v>CHILE</v>
      </c>
    </row>
    <row r="16624" spans="1:16" x14ac:dyDescent="0.3">
      <c r="A16624" s="53" t="str">
        <f t="shared" si="1244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245"/>
        <v>Metropolitana43952</v>
      </c>
      <c r="D16624" s="20">
        <f t="shared" si="1243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">
        <v>19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str">
        <f t="shared" si="1242"/>
        <v>CHILE</v>
      </c>
    </row>
    <row r="16625" spans="1:16" x14ac:dyDescent="0.3">
      <c r="A16625" s="53" t="str">
        <f t="shared" si="1244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245"/>
        <v>Metropolitana43952</v>
      </c>
      <c r="D16625" s="20">
        <f t="shared" si="1243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">
        <v>19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str">
        <f t="shared" si="1242"/>
        <v>CHILE</v>
      </c>
    </row>
    <row r="16626" spans="1:16" x14ac:dyDescent="0.3">
      <c r="A16626" s="53" t="str">
        <f t="shared" si="1244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245"/>
        <v>Metropolitana43952</v>
      </c>
      <c r="D16626" s="20">
        <f t="shared" si="1243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">
        <v>19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str">
        <f t="shared" si="1242"/>
        <v>CHILE</v>
      </c>
    </row>
    <row r="16627" spans="1:16" x14ac:dyDescent="0.3">
      <c r="A16627" s="53" t="str">
        <f t="shared" si="1244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245"/>
        <v>Metropolitana43952</v>
      </c>
      <c r="D16627" s="20">
        <f t="shared" si="1243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">
        <v>19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str">
        <f t="shared" si="1242"/>
        <v>CHILE</v>
      </c>
    </row>
    <row r="16628" spans="1:16" x14ac:dyDescent="0.3">
      <c r="A16628" s="53" t="str">
        <f t="shared" si="1244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245"/>
        <v>Metropolitana43952</v>
      </c>
      <c r="D16628" s="20">
        <f t="shared" si="1243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">
        <v>19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str">
        <f t="shared" si="1242"/>
        <v>CHILE</v>
      </c>
    </row>
    <row r="16629" spans="1:16" x14ac:dyDescent="0.3">
      <c r="A16629" s="53" t="str">
        <f t="shared" si="1244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245"/>
        <v>Metropolitana43952</v>
      </c>
      <c r="D16629" s="20">
        <f t="shared" si="1243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">
        <v>19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str">
        <f t="shared" si="1242"/>
        <v>CHILE</v>
      </c>
    </row>
    <row r="16630" spans="1:16" x14ac:dyDescent="0.3">
      <c r="A16630" s="53" t="str">
        <f t="shared" si="1244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245"/>
        <v>Metropolitana43952</v>
      </c>
      <c r="D16630" s="20">
        <f t="shared" si="1243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">
        <v>19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str">
        <f t="shared" ref="P16630:P16693" si="1246">+P16629</f>
        <v>CHILE</v>
      </c>
    </row>
    <row r="16631" spans="1:16" x14ac:dyDescent="0.3">
      <c r="A16631" s="53" t="str">
        <f t="shared" si="1244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245"/>
        <v>Metropolitana43952</v>
      </c>
      <c r="D16631" s="20">
        <f t="shared" si="1243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">
        <v>19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str">
        <f t="shared" si="1246"/>
        <v>CHILE</v>
      </c>
    </row>
    <row r="16632" spans="1:16" x14ac:dyDescent="0.3">
      <c r="A16632" s="53" t="str">
        <f t="shared" si="1244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245"/>
        <v>Metropolitana43952</v>
      </c>
      <c r="D16632" s="20">
        <f t="shared" si="1243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">
        <v>19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str">
        <f t="shared" si="1246"/>
        <v>CHILE</v>
      </c>
    </row>
    <row r="16633" spans="1:16" x14ac:dyDescent="0.3">
      <c r="A16633" s="53" t="str">
        <f t="shared" si="1244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245"/>
        <v>Metropolitana43952</v>
      </c>
      <c r="D16633" s="20">
        <f t="shared" si="1243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">
        <v>19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str">
        <f t="shared" si="1246"/>
        <v>CHILE</v>
      </c>
    </row>
    <row r="16634" spans="1:16" x14ac:dyDescent="0.3">
      <c r="A16634" s="53" t="str">
        <f t="shared" si="1244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245"/>
        <v>Metropolitana43952</v>
      </c>
      <c r="D16634" s="20">
        <f t="shared" si="1243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">
        <v>19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str">
        <f t="shared" si="1246"/>
        <v>CHILE</v>
      </c>
    </row>
    <row r="16635" spans="1:16" x14ac:dyDescent="0.3">
      <c r="A16635" s="53" t="str">
        <f t="shared" si="1244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245"/>
        <v>Metropolitana43952</v>
      </c>
      <c r="D16635" s="20">
        <f t="shared" si="1243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">
        <v>19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str">
        <f t="shared" si="1246"/>
        <v>CHILE</v>
      </c>
    </row>
    <row r="16636" spans="1:16" x14ac:dyDescent="0.3">
      <c r="A16636" s="53" t="str">
        <f t="shared" si="1244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245"/>
        <v>Metropolitana43952</v>
      </c>
      <c r="D16636" s="20">
        <f t="shared" si="1243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">
        <v>19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str">
        <f t="shared" si="1246"/>
        <v>CHILE</v>
      </c>
    </row>
    <row r="16637" spans="1:16" x14ac:dyDescent="0.3">
      <c r="A16637" s="53" t="str">
        <f t="shared" si="1244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245"/>
        <v>Metropolitana43952</v>
      </c>
      <c r="D16637" s="20">
        <f t="shared" si="1243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">
        <v>19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str">
        <f t="shared" si="1246"/>
        <v>CHILE</v>
      </c>
    </row>
    <row r="16638" spans="1:16" x14ac:dyDescent="0.3">
      <c r="A16638" s="53" t="str">
        <f t="shared" si="1244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245"/>
        <v>Metropolitana43952</v>
      </c>
      <c r="D16638" s="20">
        <f t="shared" si="1243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">
        <v>19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str">
        <f t="shared" si="1246"/>
        <v>CHILE</v>
      </c>
    </row>
    <row r="16639" spans="1:16" x14ac:dyDescent="0.3">
      <c r="A16639" s="53" t="str">
        <f t="shared" si="1244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245"/>
        <v>Metropolitana43952</v>
      </c>
      <c r="D16639" s="20">
        <f t="shared" si="1243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">
        <v>19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str">
        <f t="shared" si="1246"/>
        <v>CHILE</v>
      </c>
    </row>
    <row r="16640" spans="1:16" x14ac:dyDescent="0.3">
      <c r="A16640" s="53" t="str">
        <f t="shared" si="1244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245"/>
        <v>Metropolitana43952</v>
      </c>
      <c r="D16640" s="20">
        <f t="shared" si="1243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">
        <v>19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str">
        <f t="shared" si="1246"/>
        <v>CHILE</v>
      </c>
    </row>
    <row r="16641" spans="1:16" x14ac:dyDescent="0.3">
      <c r="A16641" s="53" t="str">
        <f t="shared" si="1244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245"/>
        <v>Metropolitana43952</v>
      </c>
      <c r="D16641" s="20">
        <f t="shared" si="1243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">
        <v>19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str">
        <f t="shared" si="1246"/>
        <v>CHILE</v>
      </c>
    </row>
    <row r="16642" spans="1:16" x14ac:dyDescent="0.3">
      <c r="A16642" s="53" t="str">
        <f t="shared" si="1244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245"/>
        <v>Metropolitana43952</v>
      </c>
      <c r="D16642" s="20">
        <f t="shared" si="1243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">
        <v>19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str">
        <f t="shared" si="1246"/>
        <v>CHILE</v>
      </c>
    </row>
    <row r="16643" spans="1:16" x14ac:dyDescent="0.3">
      <c r="A16643" s="53" t="str">
        <f t="shared" si="1244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245"/>
        <v>Metropolitana43952</v>
      </c>
      <c r="D16643" s="20">
        <f t="shared" si="1243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">
        <v>19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str">
        <f t="shared" si="1246"/>
        <v>CHILE</v>
      </c>
    </row>
    <row r="16644" spans="1:16" x14ac:dyDescent="0.3">
      <c r="A16644" s="53" t="str">
        <f t="shared" si="1244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245"/>
        <v>Metropolitana43952</v>
      </c>
      <c r="D16644" s="20">
        <f t="shared" si="1243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">
        <v>19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str">
        <f t="shared" si="1246"/>
        <v>CHILE</v>
      </c>
    </row>
    <row r="16645" spans="1:16" x14ac:dyDescent="0.3">
      <c r="A16645" s="53" t="str">
        <f t="shared" si="1244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245"/>
        <v>Metropolitana43952</v>
      </c>
      <c r="D16645" s="20">
        <f t="shared" si="1243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">
        <v>19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str">
        <f t="shared" si="1246"/>
        <v>CHILE</v>
      </c>
    </row>
    <row r="16646" spans="1:16" x14ac:dyDescent="0.3">
      <c r="A16646" s="53" t="str">
        <f t="shared" si="1244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245"/>
        <v>Metropolitana43952</v>
      </c>
      <c r="D16646" s="20">
        <f t="shared" si="1243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">
        <v>19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str">
        <f t="shared" si="1246"/>
        <v>CHILE</v>
      </c>
    </row>
    <row r="16647" spans="1:16" x14ac:dyDescent="0.3">
      <c r="A16647" s="53" t="str">
        <f t="shared" si="1244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245"/>
        <v>Metropolitana43952</v>
      </c>
      <c r="D16647" s="20">
        <f t="shared" si="1243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">
        <v>19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str">
        <f t="shared" si="1246"/>
        <v>CHILE</v>
      </c>
    </row>
    <row r="16648" spans="1:16" x14ac:dyDescent="0.3">
      <c r="A16648" s="53" t="str">
        <f t="shared" si="1244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245"/>
        <v>Metropolitana43952</v>
      </c>
      <c r="D16648" s="20">
        <f t="shared" si="1243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">
        <v>19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str">
        <f t="shared" si="1246"/>
        <v>CHILE</v>
      </c>
    </row>
    <row r="16649" spans="1:16" x14ac:dyDescent="0.3">
      <c r="A16649" s="53" t="str">
        <f t="shared" si="1244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245"/>
        <v>Metropolitana43952</v>
      </c>
      <c r="D16649" s="20">
        <f t="shared" si="1243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">
        <v>19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str">
        <f t="shared" si="1246"/>
        <v>CHILE</v>
      </c>
    </row>
    <row r="16650" spans="1:16" x14ac:dyDescent="0.3">
      <c r="A16650" s="53" t="str">
        <f t="shared" si="1244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245"/>
        <v>Metropolitana43952</v>
      </c>
      <c r="D16650" s="20">
        <f t="shared" si="1243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">
        <v>19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str">
        <f t="shared" si="1246"/>
        <v>CHILE</v>
      </c>
    </row>
    <row r="16651" spans="1:16" x14ac:dyDescent="0.3">
      <c r="A16651" s="53" t="str">
        <f t="shared" si="1244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245"/>
        <v>Metropolitana43952</v>
      </c>
      <c r="D16651" s="20">
        <f t="shared" si="1243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">
        <v>19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str">
        <f t="shared" si="1246"/>
        <v>CHILE</v>
      </c>
    </row>
    <row r="16652" spans="1:16" x14ac:dyDescent="0.3">
      <c r="A16652" s="53" t="str">
        <f t="shared" si="1244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245"/>
        <v>Metropolitana43952</v>
      </c>
      <c r="D16652" s="20">
        <f t="shared" si="1243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">
        <v>19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str">
        <f t="shared" si="1246"/>
        <v>CHILE</v>
      </c>
    </row>
    <row r="16653" spans="1:16" x14ac:dyDescent="0.3">
      <c r="A16653" s="53" t="str">
        <f t="shared" si="1244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245"/>
        <v>Metropolitana43952</v>
      </c>
      <c r="D16653" s="20">
        <f t="shared" si="1243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">
        <v>19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str">
        <f t="shared" si="1246"/>
        <v>CHILE</v>
      </c>
    </row>
    <row r="16654" spans="1:16" x14ac:dyDescent="0.3">
      <c r="A16654" s="53" t="str">
        <f t="shared" si="1244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245"/>
        <v>Metropolitana43952</v>
      </c>
      <c r="D16654" s="20">
        <f t="shared" si="1243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">
        <v>19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str">
        <f t="shared" si="1246"/>
        <v>CHILE</v>
      </c>
    </row>
    <row r="16655" spans="1:16" x14ac:dyDescent="0.3">
      <c r="A16655" s="53" t="str">
        <f t="shared" si="1244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245"/>
        <v>Metropolitana43952</v>
      </c>
      <c r="D16655" s="20">
        <f t="shared" si="1243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">
        <v>19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str">
        <f t="shared" si="1246"/>
        <v>CHILE</v>
      </c>
    </row>
    <row r="16656" spans="1:16" x14ac:dyDescent="0.3">
      <c r="A16656" s="53" t="str">
        <f t="shared" si="1244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245"/>
        <v>Metropolitana43952</v>
      </c>
      <c r="D16656" s="20">
        <f t="shared" si="1243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">
        <v>19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str">
        <f t="shared" si="1246"/>
        <v>CHILE</v>
      </c>
    </row>
    <row r="16657" spans="1:16" x14ac:dyDescent="0.3">
      <c r="A16657" s="53" t="str">
        <f t="shared" si="1244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245"/>
        <v>Metropolitana43952</v>
      </c>
      <c r="D16657" s="20">
        <f t="shared" si="1243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">
        <v>19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str">
        <f t="shared" si="1246"/>
        <v>CHILE</v>
      </c>
    </row>
    <row r="16658" spans="1:16" x14ac:dyDescent="0.3">
      <c r="A16658" s="53" t="str">
        <f t="shared" si="1244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245"/>
        <v>Metropolitana43952</v>
      </c>
      <c r="D16658" s="20">
        <f t="shared" si="1243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">
        <v>19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str">
        <f t="shared" si="1246"/>
        <v>CHILE</v>
      </c>
    </row>
    <row r="16659" spans="1:16" x14ac:dyDescent="0.3">
      <c r="A16659" s="53" t="str">
        <f t="shared" si="1244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245"/>
        <v>Metropolitana43952</v>
      </c>
      <c r="D16659" s="20">
        <f t="shared" si="1243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">
        <v>19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str">
        <f t="shared" si="1246"/>
        <v>CHILE</v>
      </c>
    </row>
    <row r="16660" spans="1:16" x14ac:dyDescent="0.3">
      <c r="A16660" s="53" t="str">
        <f t="shared" si="1244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245"/>
        <v>Metropolitana43952</v>
      </c>
      <c r="D16660" s="20">
        <f t="shared" si="1243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">
        <v>19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str">
        <f t="shared" si="1246"/>
        <v>CHILE</v>
      </c>
    </row>
    <row r="16661" spans="1:16" x14ac:dyDescent="0.3">
      <c r="A16661" s="53" t="str">
        <f t="shared" si="1244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245"/>
        <v>Metropolitana43952</v>
      </c>
      <c r="D16661" s="20">
        <f t="shared" si="1243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">
        <v>19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str">
        <f t="shared" si="1246"/>
        <v>CHILE</v>
      </c>
    </row>
    <row r="16662" spans="1:16" x14ac:dyDescent="0.3">
      <c r="A16662" s="53" t="str">
        <f t="shared" si="1244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245"/>
        <v>Metropolitana43952</v>
      </c>
      <c r="D16662" s="20">
        <f t="shared" si="1243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">
        <v>19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str">
        <f t="shared" si="1246"/>
        <v>CHILE</v>
      </c>
    </row>
    <row r="16663" spans="1:16" x14ac:dyDescent="0.3">
      <c r="A16663" s="53" t="str">
        <f t="shared" si="1244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245"/>
        <v>Metropolitana43952</v>
      </c>
      <c r="D16663" s="20">
        <f t="shared" si="1243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">
        <v>19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str">
        <f t="shared" si="1246"/>
        <v>CHILE</v>
      </c>
    </row>
    <row r="16664" spans="1:16" x14ac:dyDescent="0.3">
      <c r="A16664" s="53" t="str">
        <f t="shared" si="1244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245"/>
        <v>Metropolitana43952</v>
      </c>
      <c r="D16664" s="20">
        <f t="shared" si="1243"/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">
        <v>19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str">
        <f t="shared" si="1246"/>
        <v>CHILE</v>
      </c>
    </row>
    <row r="16665" spans="1:16" x14ac:dyDescent="0.3">
      <c r="A16665" s="53" t="str">
        <f t="shared" si="1244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245"/>
        <v>Metropolitana43952</v>
      </c>
      <c r="D16665" s="20">
        <f t="shared" ref="D16665:D16728" si="1247">+D16664+1</f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">
        <v>19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str">
        <f t="shared" si="1246"/>
        <v>CHILE</v>
      </c>
    </row>
    <row r="16666" spans="1:16" x14ac:dyDescent="0.3">
      <c r="A16666" s="53" t="str">
        <f t="shared" si="1244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245"/>
        <v>Metropolitana43952</v>
      </c>
      <c r="D16666" s="20">
        <f t="shared" si="1247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">
        <v>19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str">
        <f t="shared" si="1246"/>
        <v>CHILE</v>
      </c>
    </row>
    <row r="16667" spans="1:16" x14ac:dyDescent="0.3">
      <c r="A16667" s="53" t="str">
        <f t="shared" si="1244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245"/>
        <v>Metropolitana43952</v>
      </c>
      <c r="D16667" s="20">
        <f t="shared" si="1247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">
        <v>19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str">
        <f t="shared" si="1246"/>
        <v>CHILE</v>
      </c>
    </row>
    <row r="16668" spans="1:16" x14ac:dyDescent="0.3">
      <c r="A16668" s="53" t="str">
        <f t="shared" si="1244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245"/>
        <v>Metropolitana43952</v>
      </c>
      <c r="D16668" s="20">
        <f t="shared" si="1247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">
        <v>19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str">
        <f t="shared" si="1246"/>
        <v>CHILE</v>
      </c>
    </row>
    <row r="16669" spans="1:16" x14ac:dyDescent="0.3">
      <c r="A16669" s="53" t="str">
        <f t="shared" si="1244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245"/>
        <v>Metropolitana43952</v>
      </c>
      <c r="D16669" s="20">
        <f t="shared" si="1247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">
        <v>19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str">
        <f t="shared" si="1246"/>
        <v>CHILE</v>
      </c>
    </row>
    <row r="16670" spans="1:16" x14ac:dyDescent="0.3">
      <c r="A16670" s="53" t="str">
        <f t="shared" si="1244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245"/>
        <v>Metropolitana43952</v>
      </c>
      <c r="D16670" s="20">
        <f t="shared" si="1247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">
        <v>19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str">
        <f t="shared" si="1246"/>
        <v>CHILE</v>
      </c>
    </row>
    <row r="16671" spans="1:16" x14ac:dyDescent="0.3">
      <c r="A16671" s="53" t="str">
        <f t="shared" si="1244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245"/>
        <v>Metropolitana43952</v>
      </c>
      <c r="D16671" s="20">
        <f t="shared" si="1247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">
        <v>19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str">
        <f t="shared" si="1246"/>
        <v>CHILE</v>
      </c>
    </row>
    <row r="16672" spans="1:16" x14ac:dyDescent="0.3">
      <c r="A16672" s="53" t="str">
        <f t="shared" si="1244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245"/>
        <v>Metropolitana43952</v>
      </c>
      <c r="D16672" s="20">
        <f t="shared" si="1247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">
        <v>19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str">
        <f t="shared" si="1246"/>
        <v>CHILE</v>
      </c>
    </row>
    <row r="16673" spans="1:16" x14ac:dyDescent="0.3">
      <c r="A16673" s="53" t="str">
        <f t="shared" si="1244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245"/>
        <v>Metropolitana43952</v>
      </c>
      <c r="D16673" s="20">
        <f t="shared" si="1247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">
        <v>19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str">
        <f t="shared" si="1246"/>
        <v>CHILE</v>
      </c>
    </row>
    <row r="16674" spans="1:16" x14ac:dyDescent="0.3">
      <c r="A16674" s="53" t="str">
        <f t="shared" si="1244"/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245"/>
        <v>Metropolitana43952</v>
      </c>
      <c r="D16674" s="20">
        <f t="shared" si="1247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">
        <v>19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str">
        <f t="shared" si="1246"/>
        <v>CHILE</v>
      </c>
    </row>
    <row r="16675" spans="1:16" x14ac:dyDescent="0.3">
      <c r="A16675" s="53" t="str">
        <f t="shared" ref="A16675:A16738" si="1248">+I16675&amp;E16675&amp;D16675</f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ref="C16675:C16738" si="1249">+G16675&amp;E16675</f>
        <v>Metropolitana43952</v>
      </c>
      <c r="D16675" s="20">
        <f t="shared" si="1247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">
        <v>19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str">
        <f t="shared" si="1246"/>
        <v>CHILE</v>
      </c>
    </row>
    <row r="16676" spans="1:16" x14ac:dyDescent="0.3">
      <c r="A16676" s="53" t="str">
        <f t="shared" si="1248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249"/>
        <v>Metropolitana43952</v>
      </c>
      <c r="D16676" s="20">
        <f t="shared" si="1247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">
        <v>19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str">
        <f t="shared" si="1246"/>
        <v>CHILE</v>
      </c>
    </row>
    <row r="16677" spans="1:16" x14ac:dyDescent="0.3">
      <c r="A16677" s="53" t="str">
        <f t="shared" si="1248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249"/>
        <v>Metropolitana43952</v>
      </c>
      <c r="D16677" s="20">
        <f t="shared" si="1247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">
        <v>19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str">
        <f t="shared" si="1246"/>
        <v>CHILE</v>
      </c>
    </row>
    <row r="16678" spans="1:16" x14ac:dyDescent="0.3">
      <c r="A16678" s="53" t="str">
        <f t="shared" si="1248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249"/>
        <v>Metropolitana43952</v>
      </c>
      <c r="D16678" s="20">
        <f t="shared" si="1247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">
        <v>19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str">
        <f t="shared" si="1246"/>
        <v>CHILE</v>
      </c>
    </row>
    <row r="16679" spans="1:16" x14ac:dyDescent="0.3">
      <c r="A16679" s="53" t="str">
        <f t="shared" si="1248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249"/>
        <v>Metropolitana43952</v>
      </c>
      <c r="D16679" s="20">
        <f t="shared" si="1247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">
        <v>19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str">
        <f t="shared" si="1246"/>
        <v>CHILE</v>
      </c>
    </row>
    <row r="16680" spans="1:16" x14ac:dyDescent="0.3">
      <c r="A16680" s="53" t="str">
        <f t="shared" si="1248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249"/>
        <v>Metropolitana43952</v>
      </c>
      <c r="D16680" s="20">
        <f t="shared" si="1247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">
        <v>19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str">
        <f t="shared" si="1246"/>
        <v>CHILE</v>
      </c>
    </row>
    <row r="16681" spans="1:16" x14ac:dyDescent="0.3">
      <c r="A16681" s="53" t="str">
        <f t="shared" si="1248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249"/>
        <v>Metropolitana43952</v>
      </c>
      <c r="D16681" s="20">
        <f t="shared" si="1247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">
        <v>19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str">
        <f t="shared" si="1246"/>
        <v>CHILE</v>
      </c>
    </row>
    <row r="16682" spans="1:16" x14ac:dyDescent="0.3">
      <c r="A16682" s="53" t="str">
        <f t="shared" si="1248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249"/>
        <v>Metropolitana43952</v>
      </c>
      <c r="D16682" s="20">
        <f t="shared" si="1247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">
        <v>19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str">
        <f t="shared" si="1246"/>
        <v>CHILE</v>
      </c>
    </row>
    <row r="16683" spans="1:16" x14ac:dyDescent="0.3">
      <c r="A16683" s="53" t="str">
        <f t="shared" si="1248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249"/>
        <v>Metropolitana43952</v>
      </c>
      <c r="D16683" s="20">
        <f t="shared" si="1247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">
        <v>19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str">
        <f t="shared" si="1246"/>
        <v>CHILE</v>
      </c>
    </row>
    <row r="16684" spans="1:16" x14ac:dyDescent="0.3">
      <c r="A16684" s="53" t="str">
        <f t="shared" si="1248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249"/>
        <v>Metropolitana43952</v>
      </c>
      <c r="D16684" s="20">
        <f t="shared" si="1247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">
        <v>19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str">
        <f t="shared" si="1246"/>
        <v>CHILE</v>
      </c>
    </row>
    <row r="16685" spans="1:16" x14ac:dyDescent="0.3">
      <c r="A16685" s="53" t="str">
        <f t="shared" si="1248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249"/>
        <v>Metropolitana43952</v>
      </c>
      <c r="D16685" s="20">
        <f t="shared" si="1247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">
        <v>19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str">
        <f t="shared" si="1246"/>
        <v>CHILE</v>
      </c>
    </row>
    <row r="16686" spans="1:16" x14ac:dyDescent="0.3">
      <c r="A16686" s="53" t="str">
        <f t="shared" si="1248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249"/>
        <v>Metropolitana43952</v>
      </c>
      <c r="D16686" s="20">
        <f t="shared" si="1247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">
        <v>19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str">
        <f t="shared" si="1246"/>
        <v>CHILE</v>
      </c>
    </row>
    <row r="16687" spans="1:16" x14ac:dyDescent="0.3">
      <c r="A16687" s="53" t="str">
        <f t="shared" si="1248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249"/>
        <v>Metropolitana43952</v>
      </c>
      <c r="D16687" s="20">
        <f t="shared" si="1247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">
        <v>19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str">
        <f t="shared" si="1246"/>
        <v>CHILE</v>
      </c>
    </row>
    <row r="16688" spans="1:16" x14ac:dyDescent="0.3">
      <c r="A16688" s="53" t="str">
        <f t="shared" si="1248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249"/>
        <v>Metropolitana43952</v>
      </c>
      <c r="D16688" s="20">
        <f t="shared" si="1247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">
        <v>19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str">
        <f t="shared" si="1246"/>
        <v>CHILE</v>
      </c>
    </row>
    <row r="16689" spans="1:16" x14ac:dyDescent="0.3">
      <c r="A16689" s="53" t="str">
        <f t="shared" si="1248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249"/>
        <v>Metropolitana43952</v>
      </c>
      <c r="D16689" s="20">
        <f t="shared" si="1247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">
        <v>19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str">
        <f t="shared" si="1246"/>
        <v>CHILE</v>
      </c>
    </row>
    <row r="16690" spans="1:16" x14ac:dyDescent="0.3">
      <c r="A16690" s="53" t="str">
        <f t="shared" si="1248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249"/>
        <v>Metropolitana43952</v>
      </c>
      <c r="D16690" s="20">
        <f t="shared" si="1247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">
        <v>19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str">
        <f t="shared" si="1246"/>
        <v>CHILE</v>
      </c>
    </row>
    <row r="16691" spans="1:16" x14ac:dyDescent="0.3">
      <c r="A16691" s="53" t="str">
        <f t="shared" si="1248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249"/>
        <v>Metropolitana43952</v>
      </c>
      <c r="D16691" s="20">
        <f t="shared" si="1247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">
        <v>19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str">
        <f t="shared" si="1246"/>
        <v>CHILE</v>
      </c>
    </row>
    <row r="16692" spans="1:16" x14ac:dyDescent="0.3">
      <c r="A16692" s="53" t="str">
        <f t="shared" si="1248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249"/>
        <v>Metropolitana43952</v>
      </c>
      <c r="D16692" s="20">
        <f t="shared" si="1247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">
        <v>19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str">
        <f t="shared" si="1246"/>
        <v>CHILE</v>
      </c>
    </row>
    <row r="16693" spans="1:16" x14ac:dyDescent="0.3">
      <c r="A16693" s="53" t="str">
        <f t="shared" si="1248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249"/>
        <v>Metropolitana43952</v>
      </c>
      <c r="D16693" s="20">
        <f t="shared" si="1247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">
        <v>19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str">
        <f t="shared" si="1246"/>
        <v>CHILE</v>
      </c>
    </row>
    <row r="16694" spans="1:16" x14ac:dyDescent="0.3">
      <c r="A16694" s="53" t="str">
        <f t="shared" si="1248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249"/>
        <v>Metropolitana43952</v>
      </c>
      <c r="D16694" s="20">
        <f t="shared" si="1247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">
        <v>19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str">
        <f t="shared" ref="P16694:P16757" si="1250">+P16693</f>
        <v>CHILE</v>
      </c>
    </row>
    <row r="16695" spans="1:16" x14ac:dyDescent="0.3">
      <c r="A16695" s="53" t="str">
        <f t="shared" si="1248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249"/>
        <v>Metropolitana43952</v>
      </c>
      <c r="D16695" s="20">
        <f t="shared" si="1247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">
        <v>19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str">
        <f t="shared" si="1250"/>
        <v>CHILE</v>
      </c>
    </row>
    <row r="16696" spans="1:16" x14ac:dyDescent="0.3">
      <c r="A16696" s="53" t="str">
        <f t="shared" si="1248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249"/>
        <v>Metropolitana43952</v>
      </c>
      <c r="D16696" s="20">
        <f t="shared" si="1247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">
        <v>19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str">
        <f t="shared" si="1250"/>
        <v>CHILE</v>
      </c>
    </row>
    <row r="16697" spans="1:16" x14ac:dyDescent="0.3">
      <c r="A16697" s="53" t="str">
        <f t="shared" si="1248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249"/>
        <v>Metropolitana43952</v>
      </c>
      <c r="D16697" s="20">
        <f t="shared" si="1247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">
        <v>19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str">
        <f t="shared" si="1250"/>
        <v>CHILE</v>
      </c>
    </row>
    <row r="16698" spans="1:16" x14ac:dyDescent="0.3">
      <c r="A16698" s="53" t="str">
        <f t="shared" si="1248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249"/>
        <v>Metropolitana43952</v>
      </c>
      <c r="D16698" s="20">
        <f t="shared" si="1247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">
        <v>19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str">
        <f t="shared" si="1250"/>
        <v>CHILE</v>
      </c>
    </row>
    <row r="16699" spans="1:16" x14ac:dyDescent="0.3">
      <c r="A16699" s="53" t="str">
        <f t="shared" si="1248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249"/>
        <v>Metropolitana43952</v>
      </c>
      <c r="D16699" s="20">
        <f t="shared" si="1247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">
        <v>19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str">
        <f t="shared" si="1250"/>
        <v>CHILE</v>
      </c>
    </row>
    <row r="16700" spans="1:16" x14ac:dyDescent="0.3">
      <c r="A16700" s="53" t="str">
        <f t="shared" si="1248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249"/>
        <v>Metropolitana43952</v>
      </c>
      <c r="D16700" s="20">
        <f t="shared" si="1247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">
        <v>19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str">
        <f t="shared" si="1250"/>
        <v>CHILE</v>
      </c>
    </row>
    <row r="16701" spans="1:16" x14ac:dyDescent="0.3">
      <c r="A16701" s="53" t="str">
        <f t="shared" si="1248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249"/>
        <v>Metropolitana43952</v>
      </c>
      <c r="D16701" s="20">
        <f t="shared" si="1247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">
        <v>19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str">
        <f t="shared" si="1250"/>
        <v>CHILE</v>
      </c>
    </row>
    <row r="16702" spans="1:16" x14ac:dyDescent="0.3">
      <c r="A16702" s="53" t="str">
        <f t="shared" si="1248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249"/>
        <v>Metropolitana43952</v>
      </c>
      <c r="D16702" s="20">
        <f t="shared" si="1247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">
        <v>19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str">
        <f t="shared" si="1250"/>
        <v>CHILE</v>
      </c>
    </row>
    <row r="16703" spans="1:16" x14ac:dyDescent="0.3">
      <c r="A16703" s="53" t="str">
        <f t="shared" si="1248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249"/>
        <v>Metropolitana43952</v>
      </c>
      <c r="D16703" s="20">
        <f t="shared" si="1247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">
        <v>19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str">
        <f t="shared" si="1250"/>
        <v>CHILE</v>
      </c>
    </row>
    <row r="16704" spans="1:16" x14ac:dyDescent="0.3">
      <c r="A16704" s="53" t="str">
        <f t="shared" si="1248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249"/>
        <v>Metropolitana43952</v>
      </c>
      <c r="D16704" s="20">
        <f t="shared" si="1247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">
        <v>19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str">
        <f t="shared" si="1250"/>
        <v>CHILE</v>
      </c>
    </row>
    <row r="16705" spans="1:16" x14ac:dyDescent="0.3">
      <c r="A16705" s="53" t="str">
        <f t="shared" si="1248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249"/>
        <v>Metropolitana43952</v>
      </c>
      <c r="D16705" s="20">
        <f t="shared" si="1247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">
        <v>19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str">
        <f t="shared" si="1250"/>
        <v>CHILE</v>
      </c>
    </row>
    <row r="16706" spans="1:16" x14ac:dyDescent="0.3">
      <c r="A16706" s="53" t="str">
        <f t="shared" si="1248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249"/>
        <v>Metropolitana43952</v>
      </c>
      <c r="D16706" s="20">
        <f t="shared" si="1247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">
        <v>19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str">
        <f t="shared" si="1250"/>
        <v>CHILE</v>
      </c>
    </row>
    <row r="16707" spans="1:16" x14ac:dyDescent="0.3">
      <c r="A16707" s="53" t="str">
        <f t="shared" si="1248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249"/>
        <v>Metropolitana43952</v>
      </c>
      <c r="D16707" s="20">
        <f t="shared" si="1247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">
        <v>19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str">
        <f t="shared" si="1250"/>
        <v>CHILE</v>
      </c>
    </row>
    <row r="16708" spans="1:16" x14ac:dyDescent="0.3">
      <c r="A16708" s="53" t="str">
        <f t="shared" si="1248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249"/>
        <v>Metropolitana43952</v>
      </c>
      <c r="D16708" s="20">
        <f t="shared" si="1247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">
        <v>19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str">
        <f t="shared" si="1250"/>
        <v>CHILE</v>
      </c>
    </row>
    <row r="16709" spans="1:16" x14ac:dyDescent="0.3">
      <c r="A16709" s="53" t="str">
        <f t="shared" si="1248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249"/>
        <v>Metropolitana43952</v>
      </c>
      <c r="D16709" s="20">
        <f t="shared" si="1247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">
        <v>19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str">
        <f t="shared" si="1250"/>
        <v>CHILE</v>
      </c>
    </row>
    <row r="16710" spans="1:16" x14ac:dyDescent="0.3">
      <c r="A16710" s="53" t="str">
        <f t="shared" si="1248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249"/>
        <v>Metropolitana43952</v>
      </c>
      <c r="D16710" s="20">
        <f t="shared" si="1247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">
        <v>19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str">
        <f t="shared" si="1250"/>
        <v>CHILE</v>
      </c>
    </row>
    <row r="16711" spans="1:16" x14ac:dyDescent="0.3">
      <c r="A16711" s="53" t="str">
        <f t="shared" si="1248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249"/>
        <v>Metropolitana43952</v>
      </c>
      <c r="D16711" s="20">
        <f t="shared" si="1247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">
        <v>19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str">
        <f t="shared" si="1250"/>
        <v>CHILE</v>
      </c>
    </row>
    <row r="16712" spans="1:16" x14ac:dyDescent="0.3">
      <c r="A16712" s="53" t="str">
        <f t="shared" si="1248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249"/>
        <v>Metropolitana43952</v>
      </c>
      <c r="D16712" s="20">
        <f t="shared" si="1247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">
        <v>19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str">
        <f t="shared" si="1250"/>
        <v>CHILE</v>
      </c>
    </row>
    <row r="16713" spans="1:16" x14ac:dyDescent="0.3">
      <c r="A16713" s="53" t="str">
        <f t="shared" si="1248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249"/>
        <v>Metropolitana43952</v>
      </c>
      <c r="D16713" s="20">
        <f t="shared" si="1247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">
        <v>19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str">
        <f t="shared" si="1250"/>
        <v>CHILE</v>
      </c>
    </row>
    <row r="16714" spans="1:16" x14ac:dyDescent="0.3">
      <c r="A16714" s="53" t="str">
        <f t="shared" si="1248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249"/>
        <v>Metropolitana43952</v>
      </c>
      <c r="D16714" s="20">
        <f t="shared" si="1247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">
        <v>19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str">
        <f t="shared" si="1250"/>
        <v>CHILE</v>
      </c>
    </row>
    <row r="16715" spans="1:16" x14ac:dyDescent="0.3">
      <c r="A16715" s="53" t="str">
        <f t="shared" si="1248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249"/>
        <v>Metropolitana43952</v>
      </c>
      <c r="D16715" s="20">
        <f t="shared" si="1247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">
        <v>19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str">
        <f t="shared" si="1250"/>
        <v>CHILE</v>
      </c>
    </row>
    <row r="16716" spans="1:16" x14ac:dyDescent="0.3">
      <c r="A16716" s="53" t="str">
        <f t="shared" si="1248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249"/>
        <v>Metropolitana43952</v>
      </c>
      <c r="D16716" s="20">
        <f t="shared" si="1247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">
        <v>19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str">
        <f t="shared" si="1250"/>
        <v>CHILE</v>
      </c>
    </row>
    <row r="16717" spans="1:16" x14ac:dyDescent="0.3">
      <c r="A16717" s="53" t="str">
        <f t="shared" si="1248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249"/>
        <v>Metropolitana43952</v>
      </c>
      <c r="D16717" s="20">
        <f t="shared" si="1247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">
        <v>19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str">
        <f t="shared" si="1250"/>
        <v>CHILE</v>
      </c>
    </row>
    <row r="16718" spans="1:16" x14ac:dyDescent="0.3">
      <c r="A16718" s="53" t="str">
        <f t="shared" si="1248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249"/>
        <v>Metropolitana43952</v>
      </c>
      <c r="D16718" s="20">
        <f t="shared" si="1247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">
        <v>19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str">
        <f t="shared" si="1250"/>
        <v>CHILE</v>
      </c>
    </row>
    <row r="16719" spans="1:16" x14ac:dyDescent="0.3">
      <c r="A16719" s="53" t="str">
        <f t="shared" si="1248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249"/>
        <v>Metropolitana43952</v>
      </c>
      <c r="D16719" s="20">
        <f t="shared" si="1247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">
        <v>19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str">
        <f t="shared" si="1250"/>
        <v>CHILE</v>
      </c>
    </row>
    <row r="16720" spans="1:16" x14ac:dyDescent="0.3">
      <c r="A16720" s="53" t="str">
        <f t="shared" si="1248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249"/>
        <v>Metropolitana43952</v>
      </c>
      <c r="D16720" s="20">
        <f t="shared" si="1247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">
        <v>19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str">
        <f t="shared" si="1250"/>
        <v>CHILE</v>
      </c>
    </row>
    <row r="16721" spans="1:16" x14ac:dyDescent="0.3">
      <c r="A16721" s="53" t="str">
        <f t="shared" si="1248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249"/>
        <v>Metropolitana43952</v>
      </c>
      <c r="D16721" s="20">
        <f t="shared" si="1247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">
        <v>19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str">
        <f t="shared" si="1250"/>
        <v>CHILE</v>
      </c>
    </row>
    <row r="16722" spans="1:16" x14ac:dyDescent="0.3">
      <c r="A16722" s="53" t="str">
        <f t="shared" si="1248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249"/>
        <v>Metropolitana43952</v>
      </c>
      <c r="D16722" s="20">
        <f t="shared" si="1247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">
        <v>19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str">
        <f t="shared" si="1250"/>
        <v>CHILE</v>
      </c>
    </row>
    <row r="16723" spans="1:16" x14ac:dyDescent="0.3">
      <c r="A16723" s="53" t="str">
        <f t="shared" si="1248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249"/>
        <v>Metropolitana43952</v>
      </c>
      <c r="D16723" s="20">
        <f t="shared" si="1247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">
        <v>19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str">
        <f t="shared" si="1250"/>
        <v>CHILE</v>
      </c>
    </row>
    <row r="16724" spans="1:16" x14ac:dyDescent="0.3">
      <c r="A16724" s="53" t="str">
        <f t="shared" si="1248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249"/>
        <v>Metropolitana43952</v>
      </c>
      <c r="D16724" s="20">
        <f t="shared" si="1247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">
        <v>19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str">
        <f t="shared" si="1250"/>
        <v>CHILE</v>
      </c>
    </row>
    <row r="16725" spans="1:16" x14ac:dyDescent="0.3">
      <c r="A16725" s="53" t="str">
        <f t="shared" si="1248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249"/>
        <v>Metropolitana43952</v>
      </c>
      <c r="D16725" s="20">
        <f t="shared" si="1247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">
        <v>19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str">
        <f t="shared" si="1250"/>
        <v>CHILE</v>
      </c>
    </row>
    <row r="16726" spans="1:16" x14ac:dyDescent="0.3">
      <c r="A16726" s="53" t="str">
        <f t="shared" si="1248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249"/>
        <v>Metropolitana43952</v>
      </c>
      <c r="D16726" s="20">
        <f t="shared" si="1247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">
        <v>19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str">
        <f t="shared" si="1250"/>
        <v>CHILE</v>
      </c>
    </row>
    <row r="16727" spans="1:16" x14ac:dyDescent="0.3">
      <c r="A16727" s="53" t="str">
        <f t="shared" si="1248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249"/>
        <v>Metropolitana43952</v>
      </c>
      <c r="D16727" s="20">
        <f t="shared" si="1247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">
        <v>19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str">
        <f t="shared" si="1250"/>
        <v>CHILE</v>
      </c>
    </row>
    <row r="16728" spans="1:16" x14ac:dyDescent="0.3">
      <c r="A16728" s="53" t="str">
        <f t="shared" si="1248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249"/>
        <v>Metropolitana43952</v>
      </c>
      <c r="D16728" s="20">
        <f t="shared" si="1247"/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">
        <v>19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str">
        <f t="shared" si="1250"/>
        <v>CHILE</v>
      </c>
    </row>
    <row r="16729" spans="1:16" x14ac:dyDescent="0.3">
      <c r="A16729" s="53" t="str">
        <f t="shared" si="1248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249"/>
        <v>Metropolitana43952</v>
      </c>
      <c r="D16729" s="20">
        <f t="shared" ref="D16729:D16792" si="1251">+D16728+1</f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">
        <v>19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str">
        <f t="shared" si="1250"/>
        <v>CHILE</v>
      </c>
    </row>
    <row r="16730" spans="1:16" x14ac:dyDescent="0.3">
      <c r="A16730" s="53" t="str">
        <f t="shared" si="1248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249"/>
        <v>Metropolitana43952</v>
      </c>
      <c r="D16730" s="20">
        <f t="shared" si="1251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">
        <v>19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str">
        <f t="shared" si="1250"/>
        <v>CHILE</v>
      </c>
    </row>
    <row r="16731" spans="1:16" x14ac:dyDescent="0.3">
      <c r="A16731" s="53" t="str">
        <f t="shared" si="1248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249"/>
        <v>Metropolitana43952</v>
      </c>
      <c r="D16731" s="20">
        <f t="shared" si="1251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">
        <v>19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str">
        <f t="shared" si="1250"/>
        <v>CHILE</v>
      </c>
    </row>
    <row r="16732" spans="1:16" x14ac:dyDescent="0.3">
      <c r="A16732" s="53" t="str">
        <f t="shared" si="1248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249"/>
        <v>Metropolitana43952</v>
      </c>
      <c r="D16732" s="20">
        <f t="shared" si="1251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">
        <v>19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str">
        <f t="shared" si="1250"/>
        <v>CHILE</v>
      </c>
    </row>
    <row r="16733" spans="1:16" x14ac:dyDescent="0.3">
      <c r="A16733" s="53" t="str">
        <f t="shared" si="1248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249"/>
        <v>Metropolitana43952</v>
      </c>
      <c r="D16733" s="20">
        <f t="shared" si="1251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">
        <v>19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str">
        <f t="shared" si="1250"/>
        <v>CHILE</v>
      </c>
    </row>
    <row r="16734" spans="1:16" x14ac:dyDescent="0.3">
      <c r="A16734" s="53" t="str">
        <f t="shared" si="1248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249"/>
        <v>Metropolitana43952</v>
      </c>
      <c r="D16734" s="20">
        <f t="shared" si="1251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">
        <v>19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str">
        <f t="shared" si="1250"/>
        <v>CHILE</v>
      </c>
    </row>
    <row r="16735" spans="1:16" x14ac:dyDescent="0.3">
      <c r="A16735" s="53" t="str">
        <f t="shared" si="1248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249"/>
        <v>Metropolitana43952</v>
      </c>
      <c r="D16735" s="20">
        <f t="shared" si="1251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">
        <v>19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str">
        <f t="shared" si="1250"/>
        <v>CHILE</v>
      </c>
    </row>
    <row r="16736" spans="1:16" x14ac:dyDescent="0.3">
      <c r="A16736" s="53" t="str">
        <f t="shared" si="1248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249"/>
        <v>Metropolitana43952</v>
      </c>
      <c r="D16736" s="20">
        <f t="shared" si="1251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">
        <v>19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str">
        <f t="shared" si="1250"/>
        <v>CHILE</v>
      </c>
    </row>
    <row r="16737" spans="1:16" x14ac:dyDescent="0.3">
      <c r="A16737" s="53" t="str">
        <f t="shared" si="1248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249"/>
        <v>Metropolitana43952</v>
      </c>
      <c r="D16737" s="20">
        <f t="shared" si="1251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">
        <v>19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str">
        <f t="shared" si="1250"/>
        <v>CHILE</v>
      </c>
    </row>
    <row r="16738" spans="1:16" x14ac:dyDescent="0.3">
      <c r="A16738" s="53" t="str">
        <f t="shared" si="1248"/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249"/>
        <v>Metropolitana43952</v>
      </c>
      <c r="D16738" s="20">
        <f t="shared" si="1251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">
        <v>19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str">
        <f t="shared" si="1250"/>
        <v>CHILE</v>
      </c>
    </row>
    <row r="16739" spans="1:16" x14ac:dyDescent="0.3">
      <c r="A16739" s="53" t="str">
        <f t="shared" ref="A16739:A16802" si="1252">+I16739&amp;E16739&amp;D16739</f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ref="C16739:C16802" si="1253">+G16739&amp;E16739</f>
        <v>Metropolitana43952</v>
      </c>
      <c r="D16739" s="20">
        <f t="shared" si="1251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">
        <v>19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str">
        <f t="shared" si="1250"/>
        <v>CHILE</v>
      </c>
    </row>
    <row r="16740" spans="1:16" x14ac:dyDescent="0.3">
      <c r="A16740" s="53" t="str">
        <f t="shared" si="1252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253"/>
        <v>Metropolitana43952</v>
      </c>
      <c r="D16740" s="20">
        <f t="shared" si="1251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">
        <v>19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str">
        <f t="shared" si="1250"/>
        <v>CHILE</v>
      </c>
    </row>
    <row r="16741" spans="1:16" x14ac:dyDescent="0.3">
      <c r="A16741" s="53" t="str">
        <f t="shared" si="1252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253"/>
        <v>Metropolitana43952</v>
      </c>
      <c r="D16741" s="20">
        <f t="shared" si="1251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">
        <v>19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str">
        <f t="shared" si="1250"/>
        <v>CHILE</v>
      </c>
    </row>
    <row r="16742" spans="1:16" x14ac:dyDescent="0.3">
      <c r="A16742" s="53" t="str">
        <f t="shared" si="1252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253"/>
        <v>Metropolitana43952</v>
      </c>
      <c r="D16742" s="20">
        <f t="shared" si="1251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">
        <v>19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str">
        <f t="shared" si="1250"/>
        <v>CHILE</v>
      </c>
    </row>
    <row r="16743" spans="1:16" x14ac:dyDescent="0.3">
      <c r="A16743" s="53" t="str">
        <f t="shared" si="1252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253"/>
        <v>Metropolitana43952</v>
      </c>
      <c r="D16743" s="20">
        <f t="shared" si="1251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">
        <v>19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str">
        <f t="shared" si="1250"/>
        <v>CHILE</v>
      </c>
    </row>
    <row r="16744" spans="1:16" x14ac:dyDescent="0.3">
      <c r="A16744" s="53" t="str">
        <f t="shared" si="1252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253"/>
        <v>Metropolitana43952</v>
      </c>
      <c r="D16744" s="20">
        <f t="shared" si="1251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">
        <v>19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str">
        <f t="shared" si="1250"/>
        <v>CHILE</v>
      </c>
    </row>
    <row r="16745" spans="1:16" x14ac:dyDescent="0.3">
      <c r="A16745" s="53" t="str">
        <f t="shared" si="1252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253"/>
        <v>Metropolitana43952</v>
      </c>
      <c r="D16745" s="20">
        <f t="shared" si="1251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">
        <v>19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str">
        <f t="shared" si="1250"/>
        <v>CHILE</v>
      </c>
    </row>
    <row r="16746" spans="1:16" x14ac:dyDescent="0.3">
      <c r="A16746" s="53" t="str">
        <f t="shared" si="1252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253"/>
        <v>Metropolitana43952</v>
      </c>
      <c r="D16746" s="20">
        <f t="shared" si="1251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">
        <v>19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str">
        <f t="shared" si="1250"/>
        <v>CHILE</v>
      </c>
    </row>
    <row r="16747" spans="1:16" x14ac:dyDescent="0.3">
      <c r="A16747" s="53" t="str">
        <f t="shared" si="1252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253"/>
        <v>Metropolitana43952</v>
      </c>
      <c r="D16747" s="20">
        <f t="shared" si="1251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">
        <v>19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str">
        <f t="shared" si="1250"/>
        <v>CHILE</v>
      </c>
    </row>
    <row r="16748" spans="1:16" x14ac:dyDescent="0.3">
      <c r="A16748" s="53" t="str">
        <f t="shared" si="1252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253"/>
        <v>Metropolitana43952</v>
      </c>
      <c r="D16748" s="20">
        <f t="shared" si="1251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">
        <v>19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str">
        <f t="shared" si="1250"/>
        <v>CHILE</v>
      </c>
    </row>
    <row r="16749" spans="1:16" x14ac:dyDescent="0.3">
      <c r="A16749" s="53" t="str">
        <f t="shared" si="1252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253"/>
        <v>Metropolitana43952</v>
      </c>
      <c r="D16749" s="20">
        <f t="shared" si="1251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">
        <v>19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str">
        <f t="shared" si="1250"/>
        <v>CHILE</v>
      </c>
    </row>
    <row r="16750" spans="1:16" x14ac:dyDescent="0.3">
      <c r="A16750" s="53" t="str">
        <f t="shared" si="1252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253"/>
        <v>Metropolitana43952</v>
      </c>
      <c r="D16750" s="20">
        <f t="shared" si="1251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">
        <v>19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str">
        <f t="shared" si="1250"/>
        <v>CHILE</v>
      </c>
    </row>
    <row r="16751" spans="1:16" x14ac:dyDescent="0.3">
      <c r="A16751" s="53" t="str">
        <f t="shared" si="1252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253"/>
        <v>Metropolitana43952</v>
      </c>
      <c r="D16751" s="20">
        <f t="shared" si="1251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">
        <v>19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str">
        <f t="shared" si="1250"/>
        <v>CHILE</v>
      </c>
    </row>
    <row r="16752" spans="1:16" x14ac:dyDescent="0.3">
      <c r="A16752" s="53" t="str">
        <f t="shared" si="1252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253"/>
        <v>Metropolitana43952</v>
      </c>
      <c r="D16752" s="20">
        <f t="shared" si="1251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">
        <v>19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str">
        <f t="shared" si="1250"/>
        <v>CHILE</v>
      </c>
    </row>
    <row r="16753" spans="1:16" x14ac:dyDescent="0.3">
      <c r="A16753" s="53" t="str">
        <f t="shared" si="1252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253"/>
        <v>Metropolitana43952</v>
      </c>
      <c r="D16753" s="20">
        <f t="shared" si="1251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">
        <v>19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str">
        <f t="shared" si="1250"/>
        <v>CHILE</v>
      </c>
    </row>
    <row r="16754" spans="1:16" x14ac:dyDescent="0.3">
      <c r="A16754" s="53" t="str">
        <f t="shared" si="1252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253"/>
        <v>Metropolitana43952</v>
      </c>
      <c r="D16754" s="20">
        <f t="shared" si="1251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">
        <v>19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str">
        <f t="shared" si="1250"/>
        <v>CHILE</v>
      </c>
    </row>
    <row r="16755" spans="1:16" x14ac:dyDescent="0.3">
      <c r="A16755" s="53" t="str">
        <f t="shared" si="1252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253"/>
        <v>Metropolitana43952</v>
      </c>
      <c r="D16755" s="20">
        <f t="shared" si="1251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">
        <v>19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str">
        <f t="shared" si="1250"/>
        <v>CHILE</v>
      </c>
    </row>
    <row r="16756" spans="1:16" x14ac:dyDescent="0.3">
      <c r="A16756" s="53" t="str">
        <f t="shared" si="1252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253"/>
        <v>Metropolitana43952</v>
      </c>
      <c r="D16756" s="20">
        <f t="shared" si="1251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">
        <v>19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str">
        <f t="shared" si="1250"/>
        <v>CHILE</v>
      </c>
    </row>
    <row r="16757" spans="1:16" x14ac:dyDescent="0.3">
      <c r="A16757" s="53" t="str">
        <f t="shared" si="1252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253"/>
        <v>Metropolitana43952</v>
      </c>
      <c r="D16757" s="20">
        <f t="shared" si="1251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">
        <v>19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str">
        <f t="shared" si="1250"/>
        <v>CHILE</v>
      </c>
    </row>
    <row r="16758" spans="1:16" x14ac:dyDescent="0.3">
      <c r="A16758" s="53" t="str">
        <f t="shared" si="1252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253"/>
        <v>Metropolitana43952</v>
      </c>
      <c r="D16758" s="20">
        <f t="shared" si="1251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">
        <v>19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str">
        <f t="shared" ref="P16758:P16821" si="1254">+P16757</f>
        <v>CHILE</v>
      </c>
    </row>
    <row r="16759" spans="1:16" x14ac:dyDescent="0.3">
      <c r="A16759" s="53" t="str">
        <f t="shared" si="1252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253"/>
        <v>Metropolitana43952</v>
      </c>
      <c r="D16759" s="20">
        <f t="shared" si="1251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">
        <v>19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str">
        <f t="shared" si="1254"/>
        <v>CHILE</v>
      </c>
    </row>
    <row r="16760" spans="1:16" x14ac:dyDescent="0.3">
      <c r="A16760" s="53" t="str">
        <f t="shared" si="1252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253"/>
        <v>Metropolitana43952</v>
      </c>
      <c r="D16760" s="20">
        <f t="shared" si="1251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">
        <v>19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str">
        <f t="shared" si="1254"/>
        <v>CHILE</v>
      </c>
    </row>
    <row r="16761" spans="1:16" x14ac:dyDescent="0.3">
      <c r="A16761" s="53" t="str">
        <f t="shared" si="1252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253"/>
        <v>Metropolitana43952</v>
      </c>
      <c r="D16761" s="20">
        <f t="shared" si="1251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">
        <v>19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str">
        <f t="shared" si="1254"/>
        <v>CHILE</v>
      </c>
    </row>
    <row r="16762" spans="1:16" x14ac:dyDescent="0.3">
      <c r="A16762" s="53" t="str">
        <f t="shared" si="1252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253"/>
        <v>Metropolitana43952</v>
      </c>
      <c r="D16762" s="20">
        <f t="shared" si="1251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">
        <v>19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str">
        <f t="shared" si="1254"/>
        <v>CHILE</v>
      </c>
    </row>
    <row r="16763" spans="1:16" x14ac:dyDescent="0.3">
      <c r="A16763" s="53" t="str">
        <f t="shared" si="1252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253"/>
        <v>Metropolitana43952</v>
      </c>
      <c r="D16763" s="20">
        <f t="shared" si="1251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">
        <v>19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str">
        <f t="shared" si="1254"/>
        <v>CHILE</v>
      </c>
    </row>
    <row r="16764" spans="1:16" x14ac:dyDescent="0.3">
      <c r="A16764" s="53" t="str">
        <f t="shared" si="1252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253"/>
        <v>Metropolitana43952</v>
      </c>
      <c r="D16764" s="20">
        <f t="shared" si="1251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">
        <v>19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str">
        <f t="shared" si="1254"/>
        <v>CHILE</v>
      </c>
    </row>
    <row r="16765" spans="1:16" x14ac:dyDescent="0.3">
      <c r="A16765" s="53" t="str">
        <f t="shared" si="1252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253"/>
        <v>Metropolitana43952</v>
      </c>
      <c r="D16765" s="20">
        <f t="shared" si="1251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">
        <v>19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str">
        <f t="shared" si="1254"/>
        <v>CHILE</v>
      </c>
    </row>
    <row r="16766" spans="1:16" x14ac:dyDescent="0.3">
      <c r="A16766" s="53" t="str">
        <f t="shared" si="1252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253"/>
        <v>Metropolitana43952</v>
      </c>
      <c r="D16766" s="20">
        <f t="shared" si="1251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">
        <v>19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str">
        <f t="shared" si="1254"/>
        <v>CHILE</v>
      </c>
    </row>
    <row r="16767" spans="1:16" x14ac:dyDescent="0.3">
      <c r="A16767" s="53" t="str">
        <f t="shared" si="1252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253"/>
        <v>Metropolitana43952</v>
      </c>
      <c r="D16767" s="20">
        <f t="shared" si="1251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">
        <v>19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str">
        <f t="shared" si="1254"/>
        <v>CHILE</v>
      </c>
    </row>
    <row r="16768" spans="1:16" x14ac:dyDescent="0.3">
      <c r="A16768" s="53" t="str">
        <f t="shared" si="1252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253"/>
        <v>Metropolitana43952</v>
      </c>
      <c r="D16768" s="20">
        <f t="shared" si="1251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">
        <v>19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str">
        <f t="shared" si="1254"/>
        <v>CHILE</v>
      </c>
    </row>
    <row r="16769" spans="1:16" x14ac:dyDescent="0.3">
      <c r="A16769" s="53" t="str">
        <f t="shared" si="1252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253"/>
        <v>Metropolitana43952</v>
      </c>
      <c r="D16769" s="20">
        <f t="shared" si="1251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">
        <v>19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str">
        <f t="shared" si="1254"/>
        <v>CHILE</v>
      </c>
    </row>
    <row r="16770" spans="1:16" x14ac:dyDescent="0.3">
      <c r="A16770" s="53" t="str">
        <f t="shared" si="1252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253"/>
        <v>Metropolitana43952</v>
      </c>
      <c r="D16770" s="20">
        <f t="shared" si="1251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">
        <v>19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str">
        <f t="shared" si="1254"/>
        <v>CHILE</v>
      </c>
    </row>
    <row r="16771" spans="1:16" x14ac:dyDescent="0.3">
      <c r="A16771" s="53" t="str">
        <f t="shared" si="1252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253"/>
        <v>Metropolitana43952</v>
      </c>
      <c r="D16771" s="20">
        <f t="shared" si="1251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">
        <v>19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str">
        <f t="shared" si="1254"/>
        <v>CHILE</v>
      </c>
    </row>
    <row r="16772" spans="1:16" x14ac:dyDescent="0.3">
      <c r="A16772" s="53" t="str">
        <f t="shared" si="1252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253"/>
        <v>Metropolitana43952</v>
      </c>
      <c r="D16772" s="20">
        <f t="shared" si="1251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">
        <v>19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str">
        <f t="shared" si="1254"/>
        <v>CHILE</v>
      </c>
    </row>
    <row r="16773" spans="1:16" x14ac:dyDescent="0.3">
      <c r="A16773" s="53" t="str">
        <f t="shared" si="1252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253"/>
        <v>Metropolitana43952</v>
      </c>
      <c r="D16773" s="20">
        <f t="shared" si="1251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">
        <v>19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str">
        <f t="shared" si="1254"/>
        <v>CHILE</v>
      </c>
    </row>
    <row r="16774" spans="1:16" x14ac:dyDescent="0.3">
      <c r="A16774" s="53" t="str">
        <f t="shared" si="1252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253"/>
        <v>Metropolitana43952</v>
      </c>
      <c r="D16774" s="20">
        <f t="shared" si="1251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">
        <v>19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str">
        <f t="shared" si="1254"/>
        <v>CHILE</v>
      </c>
    </row>
    <row r="16775" spans="1:16" x14ac:dyDescent="0.3">
      <c r="A16775" s="53" t="str">
        <f t="shared" si="1252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253"/>
        <v>Metropolitana43952</v>
      </c>
      <c r="D16775" s="20">
        <f t="shared" si="1251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">
        <v>19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str">
        <f t="shared" si="1254"/>
        <v>CHILE</v>
      </c>
    </row>
    <row r="16776" spans="1:16" x14ac:dyDescent="0.3">
      <c r="A16776" s="53" t="str">
        <f t="shared" si="1252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253"/>
        <v>Metropolitana43952</v>
      </c>
      <c r="D16776" s="20">
        <f t="shared" si="1251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">
        <v>19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str">
        <f t="shared" si="1254"/>
        <v>CHILE</v>
      </c>
    </row>
    <row r="16777" spans="1:16" x14ac:dyDescent="0.3">
      <c r="A16777" s="53" t="str">
        <f t="shared" si="1252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253"/>
        <v>Metropolitana43952</v>
      </c>
      <c r="D16777" s="20">
        <f t="shared" si="1251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">
        <v>19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str">
        <f t="shared" si="1254"/>
        <v>CHILE</v>
      </c>
    </row>
    <row r="16778" spans="1:16" x14ac:dyDescent="0.3">
      <c r="A16778" s="53" t="str">
        <f t="shared" si="1252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253"/>
        <v>Metropolitana43952</v>
      </c>
      <c r="D16778" s="20">
        <f t="shared" si="1251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">
        <v>19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str">
        <f t="shared" si="1254"/>
        <v>CHILE</v>
      </c>
    </row>
    <row r="16779" spans="1:16" x14ac:dyDescent="0.3">
      <c r="A16779" s="53" t="str">
        <f t="shared" si="1252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253"/>
        <v>Metropolitana43952</v>
      </c>
      <c r="D16779" s="20">
        <f t="shared" si="1251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">
        <v>19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str">
        <f t="shared" si="1254"/>
        <v>CHILE</v>
      </c>
    </row>
    <row r="16780" spans="1:16" x14ac:dyDescent="0.3">
      <c r="A16780" s="53" t="str">
        <f t="shared" si="1252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253"/>
        <v>Metropolitana43952</v>
      </c>
      <c r="D16780" s="20">
        <f t="shared" si="1251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">
        <v>19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str">
        <f t="shared" si="1254"/>
        <v>CHILE</v>
      </c>
    </row>
    <row r="16781" spans="1:16" x14ac:dyDescent="0.3">
      <c r="A16781" s="53" t="str">
        <f t="shared" si="1252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253"/>
        <v>Metropolitana43952</v>
      </c>
      <c r="D16781" s="20">
        <f t="shared" si="1251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">
        <v>19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str">
        <f t="shared" si="1254"/>
        <v>CHILE</v>
      </c>
    </row>
    <row r="16782" spans="1:16" x14ac:dyDescent="0.3">
      <c r="A16782" s="53" t="str">
        <f t="shared" si="1252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253"/>
        <v>Metropolitana43952</v>
      </c>
      <c r="D16782" s="20">
        <f t="shared" si="1251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">
        <v>19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str">
        <f t="shared" si="1254"/>
        <v>CHILE</v>
      </c>
    </row>
    <row r="16783" spans="1:16" x14ac:dyDescent="0.3">
      <c r="A16783" s="53" t="str">
        <f t="shared" si="1252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253"/>
        <v>Metropolitana43952</v>
      </c>
      <c r="D16783" s="20">
        <f t="shared" si="1251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">
        <v>19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str">
        <f t="shared" si="1254"/>
        <v>CHILE</v>
      </c>
    </row>
    <row r="16784" spans="1:16" x14ac:dyDescent="0.3">
      <c r="A16784" s="53" t="str">
        <f t="shared" si="1252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253"/>
        <v>Metropolitana43952</v>
      </c>
      <c r="D16784" s="20">
        <f t="shared" si="1251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">
        <v>19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str">
        <f t="shared" si="1254"/>
        <v>CHILE</v>
      </c>
    </row>
    <row r="16785" spans="1:16" x14ac:dyDescent="0.3">
      <c r="A16785" s="53" t="str">
        <f t="shared" si="1252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253"/>
        <v>Metropolitana43952</v>
      </c>
      <c r="D16785" s="20">
        <f t="shared" si="1251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">
        <v>19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str">
        <f t="shared" si="1254"/>
        <v>CHILE</v>
      </c>
    </row>
    <row r="16786" spans="1:16" x14ac:dyDescent="0.3">
      <c r="A16786" s="53" t="str">
        <f t="shared" si="1252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253"/>
        <v>Metropolitana43952</v>
      </c>
      <c r="D16786" s="20">
        <f t="shared" si="1251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">
        <v>19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str">
        <f t="shared" si="1254"/>
        <v>CHILE</v>
      </c>
    </row>
    <row r="16787" spans="1:16" x14ac:dyDescent="0.3">
      <c r="A16787" s="53" t="str">
        <f t="shared" si="1252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253"/>
        <v>Metropolitana43952</v>
      </c>
      <c r="D16787" s="20">
        <f t="shared" si="1251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">
        <v>19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str">
        <f t="shared" si="1254"/>
        <v>CHILE</v>
      </c>
    </row>
    <row r="16788" spans="1:16" x14ac:dyDescent="0.3">
      <c r="A16788" s="53" t="str">
        <f t="shared" si="1252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253"/>
        <v>Metropolitana43952</v>
      </c>
      <c r="D16788" s="20">
        <f t="shared" si="1251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">
        <v>19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str">
        <f t="shared" si="1254"/>
        <v>CHILE</v>
      </c>
    </row>
    <row r="16789" spans="1:16" x14ac:dyDescent="0.3">
      <c r="A16789" s="53" t="str">
        <f t="shared" si="1252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253"/>
        <v>Metropolitana43952</v>
      </c>
      <c r="D16789" s="20">
        <f t="shared" si="1251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">
        <v>19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str">
        <f t="shared" si="1254"/>
        <v>CHILE</v>
      </c>
    </row>
    <row r="16790" spans="1:16" x14ac:dyDescent="0.3">
      <c r="A16790" s="53" t="str">
        <f t="shared" si="1252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253"/>
        <v>Metropolitana43952</v>
      </c>
      <c r="D16790" s="20">
        <f t="shared" si="1251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">
        <v>19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str">
        <f t="shared" si="1254"/>
        <v>CHILE</v>
      </c>
    </row>
    <row r="16791" spans="1:16" x14ac:dyDescent="0.3">
      <c r="A16791" s="53" t="str">
        <f t="shared" si="1252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253"/>
        <v>Metropolitana43952</v>
      </c>
      <c r="D16791" s="20">
        <f t="shared" si="1251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">
        <v>19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str">
        <f t="shared" si="1254"/>
        <v>CHILE</v>
      </c>
    </row>
    <row r="16792" spans="1:16" x14ac:dyDescent="0.3">
      <c r="A16792" s="53" t="str">
        <f t="shared" si="1252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253"/>
        <v>Metropolitana43952</v>
      </c>
      <c r="D16792" s="20">
        <f t="shared" si="1251"/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">
        <v>19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str">
        <f t="shared" si="1254"/>
        <v>CHILE</v>
      </c>
    </row>
    <row r="16793" spans="1:16" x14ac:dyDescent="0.3">
      <c r="A16793" s="53" t="str">
        <f t="shared" si="1252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253"/>
        <v>Metropolitana43952</v>
      </c>
      <c r="D16793" s="20">
        <f t="shared" ref="D16793:D16856" si="1255">+D16792+1</f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">
        <v>19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str">
        <f t="shared" si="1254"/>
        <v>CHILE</v>
      </c>
    </row>
    <row r="16794" spans="1:16" x14ac:dyDescent="0.3">
      <c r="A16794" s="53" t="str">
        <f t="shared" si="1252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253"/>
        <v>Metropolitana43952</v>
      </c>
      <c r="D16794" s="20">
        <f t="shared" si="1255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">
        <v>19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str">
        <f t="shared" si="1254"/>
        <v>CHILE</v>
      </c>
    </row>
    <row r="16795" spans="1:16" x14ac:dyDescent="0.3">
      <c r="A16795" s="53" t="str">
        <f t="shared" si="1252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253"/>
        <v>Metropolitana43952</v>
      </c>
      <c r="D16795" s="20">
        <f t="shared" si="1255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">
        <v>19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str">
        <f t="shared" si="1254"/>
        <v>CHILE</v>
      </c>
    </row>
    <row r="16796" spans="1:16" x14ac:dyDescent="0.3">
      <c r="A16796" s="53" t="str">
        <f t="shared" si="1252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253"/>
        <v>Metropolitana43952</v>
      </c>
      <c r="D16796" s="20">
        <f t="shared" si="1255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">
        <v>19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str">
        <f t="shared" si="1254"/>
        <v>CHILE</v>
      </c>
    </row>
    <row r="16797" spans="1:16" x14ac:dyDescent="0.3">
      <c r="A16797" s="53" t="str">
        <f t="shared" si="1252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253"/>
        <v>Metropolitana43952</v>
      </c>
      <c r="D16797" s="20">
        <f t="shared" si="1255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">
        <v>19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str">
        <f t="shared" si="1254"/>
        <v>CHILE</v>
      </c>
    </row>
    <row r="16798" spans="1:16" x14ac:dyDescent="0.3">
      <c r="A16798" s="53" t="str">
        <f t="shared" si="1252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253"/>
        <v>Metropolitana43952</v>
      </c>
      <c r="D16798" s="20">
        <f t="shared" si="1255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">
        <v>19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str">
        <f t="shared" si="1254"/>
        <v>CHILE</v>
      </c>
    </row>
    <row r="16799" spans="1:16" x14ac:dyDescent="0.3">
      <c r="A16799" s="53" t="str">
        <f t="shared" si="1252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253"/>
        <v>Metropolitana43952</v>
      </c>
      <c r="D16799" s="20">
        <f t="shared" si="1255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">
        <v>19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str">
        <f t="shared" si="1254"/>
        <v>CHILE</v>
      </c>
    </row>
    <row r="16800" spans="1:16" x14ac:dyDescent="0.3">
      <c r="A16800" s="53" t="str">
        <f t="shared" si="1252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253"/>
        <v>Metropolitana43952</v>
      </c>
      <c r="D16800" s="20">
        <f t="shared" si="1255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">
        <v>19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str">
        <f t="shared" si="1254"/>
        <v>CHILE</v>
      </c>
    </row>
    <row r="16801" spans="1:16" x14ac:dyDescent="0.3">
      <c r="A16801" s="53" t="str">
        <f t="shared" si="1252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253"/>
        <v>Metropolitana43952</v>
      </c>
      <c r="D16801" s="20">
        <f t="shared" si="1255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">
        <v>19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str">
        <f t="shared" si="1254"/>
        <v>CHILE</v>
      </c>
    </row>
    <row r="16802" spans="1:16" x14ac:dyDescent="0.3">
      <c r="A16802" s="53" t="str">
        <f t="shared" si="1252"/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253"/>
        <v>Metropolitana43952</v>
      </c>
      <c r="D16802" s="20">
        <f t="shared" si="1255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">
        <v>19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str">
        <f t="shared" si="1254"/>
        <v>CHILE</v>
      </c>
    </row>
    <row r="16803" spans="1:16" x14ac:dyDescent="0.3">
      <c r="A16803" s="53" t="str">
        <f t="shared" ref="A16803:A16866" si="1256">+I16803&amp;E16803&amp;D16803</f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ref="C16803:C16866" si="1257">+G16803&amp;E16803</f>
        <v>Metropolitana43952</v>
      </c>
      <c r="D16803" s="20">
        <f t="shared" si="1255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">
        <v>19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str">
        <f t="shared" si="1254"/>
        <v>CHILE</v>
      </c>
    </row>
    <row r="16804" spans="1:16" x14ac:dyDescent="0.3">
      <c r="A16804" s="53" t="str">
        <f t="shared" si="1256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257"/>
        <v>Metropolitana43952</v>
      </c>
      <c r="D16804" s="20">
        <f t="shared" si="1255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">
        <v>19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str">
        <f t="shared" si="1254"/>
        <v>CHILE</v>
      </c>
    </row>
    <row r="16805" spans="1:16" x14ac:dyDescent="0.3">
      <c r="A16805" s="53" t="str">
        <f t="shared" si="1256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257"/>
        <v>Metropolitana43952</v>
      </c>
      <c r="D16805" s="20">
        <f t="shared" si="1255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">
        <v>19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str">
        <f t="shared" si="1254"/>
        <v>CHILE</v>
      </c>
    </row>
    <row r="16806" spans="1:16" x14ac:dyDescent="0.3">
      <c r="A16806" s="53" t="str">
        <f t="shared" si="1256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257"/>
        <v>Metropolitana43952</v>
      </c>
      <c r="D16806" s="20">
        <f t="shared" si="1255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">
        <v>19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str">
        <f t="shared" si="1254"/>
        <v>CHILE</v>
      </c>
    </row>
    <row r="16807" spans="1:16" x14ac:dyDescent="0.3">
      <c r="A16807" s="53" t="str">
        <f t="shared" si="1256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257"/>
        <v>Metropolitana43952</v>
      </c>
      <c r="D16807" s="20">
        <f t="shared" si="1255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">
        <v>19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str">
        <f t="shared" si="1254"/>
        <v>CHILE</v>
      </c>
    </row>
    <row r="16808" spans="1:16" x14ac:dyDescent="0.3">
      <c r="A16808" s="53" t="str">
        <f t="shared" si="1256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257"/>
        <v>Metropolitana43952</v>
      </c>
      <c r="D16808" s="20">
        <f t="shared" si="1255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">
        <v>19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str">
        <f t="shared" si="1254"/>
        <v>CHILE</v>
      </c>
    </row>
    <row r="16809" spans="1:16" x14ac:dyDescent="0.3">
      <c r="A16809" s="53" t="str">
        <f t="shared" si="1256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257"/>
        <v>Metropolitana43952</v>
      </c>
      <c r="D16809" s="20">
        <f t="shared" si="1255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">
        <v>19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str">
        <f t="shared" si="1254"/>
        <v>CHILE</v>
      </c>
    </row>
    <row r="16810" spans="1:16" x14ac:dyDescent="0.3">
      <c r="A16810" s="53" t="str">
        <f t="shared" si="1256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257"/>
        <v>Metropolitana43952</v>
      </c>
      <c r="D16810" s="20">
        <f t="shared" si="1255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">
        <v>19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str">
        <f t="shared" si="1254"/>
        <v>CHILE</v>
      </c>
    </row>
    <row r="16811" spans="1:16" x14ac:dyDescent="0.3">
      <c r="A16811" s="53" t="str">
        <f t="shared" si="1256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257"/>
        <v>Metropolitana43952</v>
      </c>
      <c r="D16811" s="20">
        <f t="shared" si="1255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">
        <v>19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str">
        <f t="shared" si="1254"/>
        <v>CHILE</v>
      </c>
    </row>
    <row r="16812" spans="1:16" x14ac:dyDescent="0.3">
      <c r="A16812" s="53" t="str">
        <f t="shared" si="1256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257"/>
        <v>Metropolitana43952</v>
      </c>
      <c r="D16812" s="20">
        <f t="shared" si="1255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">
        <v>19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str">
        <f t="shared" si="1254"/>
        <v>CHILE</v>
      </c>
    </row>
    <row r="16813" spans="1:16" x14ac:dyDescent="0.3">
      <c r="A16813" s="53" t="str">
        <f t="shared" si="1256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257"/>
        <v>Metropolitana43952</v>
      </c>
      <c r="D16813" s="20">
        <f t="shared" si="1255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">
        <v>19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str">
        <f t="shared" si="1254"/>
        <v>CHILE</v>
      </c>
    </row>
    <row r="16814" spans="1:16" x14ac:dyDescent="0.3">
      <c r="A16814" s="53" t="str">
        <f t="shared" si="1256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257"/>
        <v>Metropolitana43952</v>
      </c>
      <c r="D16814" s="20">
        <f t="shared" si="1255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">
        <v>19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str">
        <f t="shared" si="1254"/>
        <v>CHILE</v>
      </c>
    </row>
    <row r="16815" spans="1:16" x14ac:dyDescent="0.3">
      <c r="A16815" s="53" t="str">
        <f t="shared" si="1256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257"/>
        <v>Metropolitana43952</v>
      </c>
      <c r="D16815" s="20">
        <f t="shared" si="1255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">
        <v>19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str">
        <f t="shared" si="1254"/>
        <v>CHILE</v>
      </c>
    </row>
    <row r="16816" spans="1:16" x14ac:dyDescent="0.3">
      <c r="A16816" s="53" t="str">
        <f t="shared" si="1256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257"/>
        <v>Metropolitana43952</v>
      </c>
      <c r="D16816" s="20">
        <f t="shared" si="1255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">
        <v>19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str">
        <f t="shared" si="1254"/>
        <v>CHILE</v>
      </c>
    </row>
    <row r="16817" spans="1:16" x14ac:dyDescent="0.3">
      <c r="A16817" s="53" t="str">
        <f t="shared" si="1256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257"/>
        <v>Metropolitana43952</v>
      </c>
      <c r="D16817" s="20">
        <f t="shared" si="1255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">
        <v>19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str">
        <f t="shared" si="1254"/>
        <v>CHILE</v>
      </c>
    </row>
    <row r="16818" spans="1:16" x14ac:dyDescent="0.3">
      <c r="A16818" s="53" t="str">
        <f t="shared" si="1256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257"/>
        <v>Metropolitana43952</v>
      </c>
      <c r="D16818" s="20">
        <f t="shared" si="1255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">
        <v>19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str">
        <f t="shared" si="1254"/>
        <v>CHILE</v>
      </c>
    </row>
    <row r="16819" spans="1:16" x14ac:dyDescent="0.3">
      <c r="A16819" s="53" t="str">
        <f t="shared" si="1256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257"/>
        <v>Metropolitana43952</v>
      </c>
      <c r="D16819" s="20">
        <f t="shared" si="1255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">
        <v>19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str">
        <f t="shared" si="1254"/>
        <v>CHILE</v>
      </c>
    </row>
    <row r="16820" spans="1:16" x14ac:dyDescent="0.3">
      <c r="A16820" s="53" t="str">
        <f t="shared" si="1256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257"/>
        <v>Metropolitana43952</v>
      </c>
      <c r="D16820" s="20">
        <f t="shared" si="1255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">
        <v>19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str">
        <f t="shared" si="1254"/>
        <v>CHILE</v>
      </c>
    </row>
    <row r="16821" spans="1:16" x14ac:dyDescent="0.3">
      <c r="A16821" s="53" t="str">
        <f t="shared" si="1256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257"/>
        <v>Metropolitana43952</v>
      </c>
      <c r="D16821" s="20">
        <f t="shared" si="1255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">
        <v>19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str">
        <f t="shared" si="1254"/>
        <v>CHILE</v>
      </c>
    </row>
    <row r="16822" spans="1:16" x14ac:dyDescent="0.3">
      <c r="A16822" s="53" t="str">
        <f t="shared" si="1256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257"/>
        <v>Metropolitana43952</v>
      </c>
      <c r="D16822" s="20">
        <f t="shared" si="1255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">
        <v>19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str">
        <f t="shared" ref="P16822:P16885" si="1258">+P16821</f>
        <v>CHILE</v>
      </c>
    </row>
    <row r="16823" spans="1:16" x14ac:dyDescent="0.3">
      <c r="A16823" s="53" t="str">
        <f t="shared" si="1256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257"/>
        <v>Metropolitana43952</v>
      </c>
      <c r="D16823" s="20">
        <f t="shared" si="1255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">
        <v>19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str">
        <f t="shared" si="1258"/>
        <v>CHILE</v>
      </c>
    </row>
    <row r="16824" spans="1:16" x14ac:dyDescent="0.3">
      <c r="A16824" s="53" t="str">
        <f t="shared" si="1256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257"/>
        <v>Metropolitana43952</v>
      </c>
      <c r="D16824" s="20">
        <f t="shared" si="1255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">
        <v>19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str">
        <f t="shared" si="1258"/>
        <v>CHILE</v>
      </c>
    </row>
    <row r="16825" spans="1:16" x14ac:dyDescent="0.3">
      <c r="A16825" s="53" t="str">
        <f t="shared" si="1256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257"/>
        <v>Metropolitana43952</v>
      </c>
      <c r="D16825" s="20">
        <f t="shared" si="1255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">
        <v>19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str">
        <f t="shared" si="1258"/>
        <v>CHILE</v>
      </c>
    </row>
    <row r="16826" spans="1:16" x14ac:dyDescent="0.3">
      <c r="A16826" s="53" t="str">
        <f t="shared" si="1256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257"/>
        <v>Metropolitana43952</v>
      </c>
      <c r="D16826" s="20">
        <f t="shared" si="1255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">
        <v>19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str">
        <f t="shared" si="1258"/>
        <v>CHILE</v>
      </c>
    </row>
    <row r="16827" spans="1:16" x14ac:dyDescent="0.3">
      <c r="A16827" s="53" t="str">
        <f t="shared" si="1256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257"/>
        <v>Metropolitana43952</v>
      </c>
      <c r="D16827" s="20">
        <f t="shared" si="1255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">
        <v>19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str">
        <f t="shared" si="1258"/>
        <v>CHILE</v>
      </c>
    </row>
    <row r="16828" spans="1:16" x14ac:dyDescent="0.3">
      <c r="A16828" s="53" t="str">
        <f t="shared" si="1256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257"/>
        <v>Metropolitana43952</v>
      </c>
      <c r="D16828" s="20">
        <f t="shared" si="1255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">
        <v>19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str">
        <f t="shared" si="1258"/>
        <v>CHILE</v>
      </c>
    </row>
    <row r="16829" spans="1:16" x14ac:dyDescent="0.3">
      <c r="A16829" s="53" t="str">
        <f t="shared" si="1256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257"/>
        <v>Metropolitana43952</v>
      </c>
      <c r="D16829" s="20">
        <f t="shared" si="1255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">
        <v>19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str">
        <f t="shared" si="1258"/>
        <v>CHILE</v>
      </c>
    </row>
    <row r="16830" spans="1:16" x14ac:dyDescent="0.3">
      <c r="A16830" s="53" t="str">
        <f t="shared" si="1256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257"/>
        <v>Metropolitana43952</v>
      </c>
      <c r="D16830" s="20">
        <f t="shared" si="1255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">
        <v>19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str">
        <f t="shared" si="1258"/>
        <v>CHILE</v>
      </c>
    </row>
    <row r="16831" spans="1:16" x14ac:dyDescent="0.3">
      <c r="A16831" s="53" t="str">
        <f t="shared" si="1256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257"/>
        <v>Metropolitana43952</v>
      </c>
      <c r="D16831" s="20">
        <f t="shared" si="1255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">
        <v>19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str">
        <f t="shared" si="1258"/>
        <v>CHILE</v>
      </c>
    </row>
    <row r="16832" spans="1:16" x14ac:dyDescent="0.3">
      <c r="A16832" s="53" t="str">
        <f t="shared" si="1256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257"/>
        <v>Metropolitana43952</v>
      </c>
      <c r="D16832" s="20">
        <f t="shared" si="1255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">
        <v>19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str">
        <f t="shared" si="1258"/>
        <v>CHILE</v>
      </c>
    </row>
    <row r="16833" spans="1:16" x14ac:dyDescent="0.3">
      <c r="A16833" s="53" t="str">
        <f t="shared" si="1256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257"/>
        <v>Metropolitana43952</v>
      </c>
      <c r="D16833" s="20">
        <f t="shared" si="1255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">
        <v>19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str">
        <f t="shared" si="1258"/>
        <v>CHILE</v>
      </c>
    </row>
    <row r="16834" spans="1:16" x14ac:dyDescent="0.3">
      <c r="A16834" s="53" t="str">
        <f t="shared" si="1256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257"/>
        <v>Metropolitana43952</v>
      </c>
      <c r="D16834" s="20">
        <f t="shared" si="1255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">
        <v>19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str">
        <f t="shared" si="1258"/>
        <v>CHILE</v>
      </c>
    </row>
    <row r="16835" spans="1:16" x14ac:dyDescent="0.3">
      <c r="A16835" s="53" t="str">
        <f t="shared" si="1256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257"/>
        <v>Metropolitana43952</v>
      </c>
      <c r="D16835" s="20">
        <f t="shared" si="1255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">
        <v>19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str">
        <f t="shared" si="1258"/>
        <v>CHILE</v>
      </c>
    </row>
    <row r="16836" spans="1:16" x14ac:dyDescent="0.3">
      <c r="A16836" s="53" t="str">
        <f t="shared" si="1256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257"/>
        <v>Metropolitana43952</v>
      </c>
      <c r="D16836" s="20">
        <f t="shared" si="1255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">
        <v>19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str">
        <f t="shared" si="1258"/>
        <v>CHILE</v>
      </c>
    </row>
    <row r="16837" spans="1:16" x14ac:dyDescent="0.3">
      <c r="A16837" s="53" t="str">
        <f t="shared" si="1256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257"/>
        <v>Metropolitana43952</v>
      </c>
      <c r="D16837" s="20">
        <f t="shared" si="1255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">
        <v>19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str">
        <f t="shared" si="1258"/>
        <v>CHILE</v>
      </c>
    </row>
    <row r="16838" spans="1:16" x14ac:dyDescent="0.3">
      <c r="A16838" s="53" t="str">
        <f t="shared" si="1256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257"/>
        <v>Metropolitana43952</v>
      </c>
      <c r="D16838" s="20">
        <f t="shared" si="1255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">
        <v>19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str">
        <f t="shared" si="1258"/>
        <v>CHILE</v>
      </c>
    </row>
    <row r="16839" spans="1:16" x14ac:dyDescent="0.3">
      <c r="A16839" s="53" t="str">
        <f t="shared" si="1256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257"/>
        <v>Metropolitana43952</v>
      </c>
      <c r="D16839" s="20">
        <f t="shared" si="1255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">
        <v>19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str">
        <f t="shared" si="1258"/>
        <v>CHILE</v>
      </c>
    </row>
    <row r="16840" spans="1:16" x14ac:dyDescent="0.3">
      <c r="A16840" s="53" t="str">
        <f t="shared" si="1256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257"/>
        <v>Metropolitana43952</v>
      </c>
      <c r="D16840" s="20">
        <f t="shared" si="1255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">
        <v>19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str">
        <f t="shared" si="1258"/>
        <v>CHILE</v>
      </c>
    </row>
    <row r="16841" spans="1:16" x14ac:dyDescent="0.3">
      <c r="A16841" s="53" t="str">
        <f t="shared" si="1256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257"/>
        <v>Metropolitana43952</v>
      </c>
      <c r="D16841" s="20">
        <f t="shared" si="1255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">
        <v>19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str">
        <f t="shared" si="1258"/>
        <v>CHILE</v>
      </c>
    </row>
    <row r="16842" spans="1:16" x14ac:dyDescent="0.3">
      <c r="A16842" s="53" t="str">
        <f t="shared" si="1256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257"/>
        <v>Metropolitana43952</v>
      </c>
      <c r="D16842" s="20">
        <f t="shared" si="1255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">
        <v>19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str">
        <f t="shared" si="1258"/>
        <v>CHILE</v>
      </c>
    </row>
    <row r="16843" spans="1:16" x14ac:dyDescent="0.3">
      <c r="A16843" s="53" t="str">
        <f t="shared" si="1256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257"/>
        <v>Metropolitana43952</v>
      </c>
      <c r="D16843" s="20">
        <f t="shared" si="1255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">
        <v>19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str">
        <f t="shared" si="1258"/>
        <v>CHILE</v>
      </c>
    </row>
    <row r="16844" spans="1:16" x14ac:dyDescent="0.3">
      <c r="A16844" s="53" t="str">
        <f t="shared" si="1256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257"/>
        <v>Metropolitana43952</v>
      </c>
      <c r="D16844" s="20">
        <f t="shared" si="1255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">
        <v>19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str">
        <f t="shared" si="1258"/>
        <v>CHILE</v>
      </c>
    </row>
    <row r="16845" spans="1:16" x14ac:dyDescent="0.3">
      <c r="A16845" s="53" t="str">
        <f t="shared" si="1256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257"/>
        <v>Metropolitana43952</v>
      </c>
      <c r="D16845" s="20">
        <f t="shared" si="1255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">
        <v>19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str">
        <f t="shared" si="1258"/>
        <v>CHILE</v>
      </c>
    </row>
    <row r="16846" spans="1:16" x14ac:dyDescent="0.3">
      <c r="A16846" s="53" t="str">
        <f t="shared" si="1256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257"/>
        <v>Metropolitana43952</v>
      </c>
      <c r="D16846" s="20">
        <f t="shared" si="1255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">
        <v>19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str">
        <f t="shared" si="1258"/>
        <v>CHILE</v>
      </c>
    </row>
    <row r="16847" spans="1:16" x14ac:dyDescent="0.3">
      <c r="A16847" s="53" t="str">
        <f t="shared" si="1256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257"/>
        <v>Metropolitana43952</v>
      </c>
      <c r="D16847" s="20">
        <f t="shared" si="1255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">
        <v>19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str">
        <f t="shared" si="1258"/>
        <v>CHILE</v>
      </c>
    </row>
    <row r="16848" spans="1:16" x14ac:dyDescent="0.3">
      <c r="A16848" s="53" t="str">
        <f t="shared" si="1256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257"/>
        <v>Metropolitana43952</v>
      </c>
      <c r="D16848" s="20">
        <f t="shared" si="1255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">
        <v>19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str">
        <f t="shared" si="1258"/>
        <v>CHILE</v>
      </c>
    </row>
    <row r="16849" spans="1:16" x14ac:dyDescent="0.3">
      <c r="A16849" s="53" t="str">
        <f t="shared" si="1256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257"/>
        <v>Metropolitana43952</v>
      </c>
      <c r="D16849" s="20">
        <f t="shared" si="1255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">
        <v>19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str">
        <f t="shared" si="1258"/>
        <v>CHILE</v>
      </c>
    </row>
    <row r="16850" spans="1:16" x14ac:dyDescent="0.3">
      <c r="A16850" s="53" t="str">
        <f t="shared" si="1256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257"/>
        <v>Metropolitana43952</v>
      </c>
      <c r="D16850" s="20">
        <f t="shared" si="1255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">
        <v>19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str">
        <f t="shared" si="1258"/>
        <v>CHILE</v>
      </c>
    </row>
    <row r="16851" spans="1:16" x14ac:dyDescent="0.3">
      <c r="A16851" s="53" t="str">
        <f t="shared" si="1256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257"/>
        <v>Metropolitana43952</v>
      </c>
      <c r="D16851" s="20">
        <f t="shared" si="1255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">
        <v>19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str">
        <f t="shared" si="1258"/>
        <v>CHILE</v>
      </c>
    </row>
    <row r="16852" spans="1:16" x14ac:dyDescent="0.3">
      <c r="A16852" s="53" t="str">
        <f t="shared" si="1256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257"/>
        <v>Metropolitana43952</v>
      </c>
      <c r="D16852" s="20">
        <f t="shared" si="1255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">
        <v>19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str">
        <f t="shared" si="1258"/>
        <v>CHILE</v>
      </c>
    </row>
    <row r="16853" spans="1:16" x14ac:dyDescent="0.3">
      <c r="A16853" s="53" t="str">
        <f t="shared" si="1256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257"/>
        <v>Metropolitana43952</v>
      </c>
      <c r="D16853" s="20">
        <f t="shared" si="1255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">
        <v>19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str">
        <f t="shared" si="1258"/>
        <v>CHILE</v>
      </c>
    </row>
    <row r="16854" spans="1:16" x14ac:dyDescent="0.3">
      <c r="A16854" s="53" t="str">
        <f t="shared" si="1256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257"/>
        <v>Metropolitana43952</v>
      </c>
      <c r="D16854" s="20">
        <f t="shared" si="1255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">
        <v>19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str">
        <f t="shared" si="1258"/>
        <v>CHILE</v>
      </c>
    </row>
    <row r="16855" spans="1:16" x14ac:dyDescent="0.3">
      <c r="A16855" s="53" t="str">
        <f t="shared" si="1256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257"/>
        <v>Metropolitana43952</v>
      </c>
      <c r="D16855" s="20">
        <f t="shared" si="1255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">
        <v>19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str">
        <f t="shared" si="1258"/>
        <v>CHILE</v>
      </c>
    </row>
    <row r="16856" spans="1:16" x14ac:dyDescent="0.3">
      <c r="A16856" s="53" t="str">
        <f t="shared" si="1256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257"/>
        <v>Metropolitana43952</v>
      </c>
      <c r="D16856" s="20">
        <f t="shared" si="1255"/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">
        <v>19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str">
        <f t="shared" si="1258"/>
        <v>CHILE</v>
      </c>
    </row>
    <row r="16857" spans="1:16" x14ac:dyDescent="0.3">
      <c r="A16857" s="53" t="str">
        <f t="shared" si="1256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257"/>
        <v>Metropolitana43952</v>
      </c>
      <c r="D16857" s="20">
        <f t="shared" ref="D16857:D16920" si="1259">+D16856+1</f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">
        <v>19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str">
        <f t="shared" si="1258"/>
        <v>CHILE</v>
      </c>
    </row>
    <row r="16858" spans="1:16" x14ac:dyDescent="0.3">
      <c r="A16858" s="53" t="str">
        <f t="shared" si="1256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257"/>
        <v>Metropolitana43952</v>
      </c>
      <c r="D16858" s="20">
        <f t="shared" si="1259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">
        <v>19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str">
        <f t="shared" si="1258"/>
        <v>CHILE</v>
      </c>
    </row>
    <row r="16859" spans="1:16" x14ac:dyDescent="0.3">
      <c r="A16859" s="53" t="str">
        <f t="shared" si="1256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257"/>
        <v>Metropolitana43952</v>
      </c>
      <c r="D16859" s="20">
        <f t="shared" si="1259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">
        <v>19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str">
        <f t="shared" si="1258"/>
        <v>CHILE</v>
      </c>
    </row>
    <row r="16860" spans="1:16" x14ac:dyDescent="0.3">
      <c r="A16860" s="53" t="str">
        <f t="shared" si="1256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257"/>
        <v>Metropolitana43952</v>
      </c>
      <c r="D16860" s="20">
        <f t="shared" si="1259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">
        <v>19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str">
        <f t="shared" si="1258"/>
        <v>CHILE</v>
      </c>
    </row>
    <row r="16861" spans="1:16" x14ac:dyDescent="0.3">
      <c r="A16861" s="53" t="str">
        <f t="shared" si="1256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257"/>
        <v>Metropolitana43952</v>
      </c>
      <c r="D16861" s="20">
        <f t="shared" si="1259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">
        <v>19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str">
        <f t="shared" si="1258"/>
        <v>CHILE</v>
      </c>
    </row>
    <row r="16862" spans="1:16" x14ac:dyDescent="0.3">
      <c r="A16862" s="53" t="str">
        <f t="shared" si="1256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257"/>
        <v>Metropolitana43952</v>
      </c>
      <c r="D16862" s="20">
        <f t="shared" si="1259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">
        <v>19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str">
        <f t="shared" si="1258"/>
        <v>CHILE</v>
      </c>
    </row>
    <row r="16863" spans="1:16" x14ac:dyDescent="0.3">
      <c r="A16863" s="53" t="str">
        <f t="shared" si="1256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257"/>
        <v>Metropolitana43952</v>
      </c>
      <c r="D16863" s="20">
        <f t="shared" si="1259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">
        <v>19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str">
        <f t="shared" si="1258"/>
        <v>CHILE</v>
      </c>
    </row>
    <row r="16864" spans="1:16" x14ac:dyDescent="0.3">
      <c r="A16864" s="53" t="str">
        <f t="shared" si="1256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257"/>
        <v>Metropolitana43952</v>
      </c>
      <c r="D16864" s="20">
        <f t="shared" si="1259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">
        <v>19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str">
        <f t="shared" si="1258"/>
        <v>CHILE</v>
      </c>
    </row>
    <row r="16865" spans="1:16" x14ac:dyDescent="0.3">
      <c r="A16865" s="53" t="str">
        <f t="shared" si="1256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257"/>
        <v>Metropolitana43952</v>
      </c>
      <c r="D16865" s="20">
        <f t="shared" si="1259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">
        <v>19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str">
        <f t="shared" si="1258"/>
        <v>CHILE</v>
      </c>
    </row>
    <row r="16866" spans="1:16" x14ac:dyDescent="0.3">
      <c r="A16866" s="53" t="str">
        <f t="shared" si="1256"/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257"/>
        <v>Metropolitana43952</v>
      </c>
      <c r="D16866" s="20">
        <f t="shared" si="1259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">
        <v>19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str">
        <f t="shared" si="1258"/>
        <v>CHILE</v>
      </c>
    </row>
    <row r="16867" spans="1:16" x14ac:dyDescent="0.3">
      <c r="A16867" s="53" t="str">
        <f t="shared" ref="A16867:A16930" si="1260">+I16867&amp;E16867&amp;D16867</f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ref="C16867:C16930" si="1261">+G16867&amp;E16867</f>
        <v>Metropolitana43952</v>
      </c>
      <c r="D16867" s="20">
        <f t="shared" si="1259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">
        <v>19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str">
        <f t="shared" si="1258"/>
        <v>CHILE</v>
      </c>
    </row>
    <row r="16868" spans="1:16" x14ac:dyDescent="0.3">
      <c r="A16868" s="53" t="str">
        <f t="shared" si="1260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261"/>
        <v>Metropolitana43952</v>
      </c>
      <c r="D16868" s="20">
        <f t="shared" si="1259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">
        <v>19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str">
        <f t="shared" si="1258"/>
        <v>CHILE</v>
      </c>
    </row>
    <row r="16869" spans="1:16" x14ac:dyDescent="0.3">
      <c r="A16869" s="53" t="str">
        <f t="shared" si="1260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261"/>
        <v>Metropolitana43952</v>
      </c>
      <c r="D16869" s="20">
        <f t="shared" si="1259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">
        <v>19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str">
        <f t="shared" si="1258"/>
        <v>CHILE</v>
      </c>
    </row>
    <row r="16870" spans="1:16" x14ac:dyDescent="0.3">
      <c r="A16870" s="53" t="str">
        <f t="shared" si="1260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261"/>
        <v>Metropolitana43952</v>
      </c>
      <c r="D16870" s="20">
        <f t="shared" si="1259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">
        <v>19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str">
        <f t="shared" si="1258"/>
        <v>CHILE</v>
      </c>
    </row>
    <row r="16871" spans="1:16" x14ac:dyDescent="0.3">
      <c r="A16871" s="53" t="str">
        <f t="shared" si="1260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261"/>
        <v>Metropolitana43952</v>
      </c>
      <c r="D16871" s="20">
        <f t="shared" si="1259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">
        <v>19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str">
        <f t="shared" si="1258"/>
        <v>CHILE</v>
      </c>
    </row>
    <row r="16872" spans="1:16" x14ac:dyDescent="0.3">
      <c r="A16872" s="53" t="str">
        <f t="shared" si="1260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261"/>
        <v>Metropolitana43952</v>
      </c>
      <c r="D16872" s="20">
        <f t="shared" si="1259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">
        <v>19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str">
        <f t="shared" si="1258"/>
        <v>CHILE</v>
      </c>
    </row>
    <row r="16873" spans="1:16" x14ac:dyDescent="0.3">
      <c r="A16873" s="53" t="str">
        <f t="shared" si="1260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261"/>
        <v>Metropolitana43952</v>
      </c>
      <c r="D16873" s="20">
        <f t="shared" si="1259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">
        <v>19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str">
        <f t="shared" si="1258"/>
        <v>CHILE</v>
      </c>
    </row>
    <row r="16874" spans="1:16" x14ac:dyDescent="0.3">
      <c r="A16874" s="53" t="str">
        <f t="shared" si="1260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261"/>
        <v>Metropolitana43952</v>
      </c>
      <c r="D16874" s="20">
        <f t="shared" si="1259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">
        <v>19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str">
        <f t="shared" si="1258"/>
        <v>CHILE</v>
      </c>
    </row>
    <row r="16875" spans="1:16" x14ac:dyDescent="0.3">
      <c r="A16875" s="53" t="str">
        <f t="shared" si="1260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261"/>
        <v>Metropolitana43952</v>
      </c>
      <c r="D16875" s="20">
        <f t="shared" si="1259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">
        <v>19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str">
        <f t="shared" si="1258"/>
        <v>CHILE</v>
      </c>
    </row>
    <row r="16876" spans="1:16" x14ac:dyDescent="0.3">
      <c r="A16876" s="53" t="str">
        <f t="shared" si="1260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261"/>
        <v>Metropolitana43952</v>
      </c>
      <c r="D16876" s="20">
        <f t="shared" si="1259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">
        <v>19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str">
        <f t="shared" si="1258"/>
        <v>CHILE</v>
      </c>
    </row>
    <row r="16877" spans="1:16" x14ac:dyDescent="0.3">
      <c r="A16877" s="53" t="str">
        <f t="shared" si="1260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261"/>
        <v>Metropolitana43952</v>
      </c>
      <c r="D16877" s="20">
        <f t="shared" si="1259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">
        <v>19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str">
        <f t="shared" si="1258"/>
        <v>CHILE</v>
      </c>
    </row>
    <row r="16878" spans="1:16" x14ac:dyDescent="0.3">
      <c r="A16878" s="53" t="str">
        <f t="shared" si="1260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261"/>
        <v>Metropolitana43952</v>
      </c>
      <c r="D16878" s="20">
        <f t="shared" si="1259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">
        <v>19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str">
        <f t="shared" si="1258"/>
        <v>CHILE</v>
      </c>
    </row>
    <row r="16879" spans="1:16" x14ac:dyDescent="0.3">
      <c r="A16879" s="53" t="str">
        <f t="shared" si="1260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261"/>
        <v>Metropolitana43952</v>
      </c>
      <c r="D16879" s="20">
        <f t="shared" si="1259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">
        <v>19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str">
        <f t="shared" si="1258"/>
        <v>CHILE</v>
      </c>
    </row>
    <row r="16880" spans="1:16" x14ac:dyDescent="0.3">
      <c r="A16880" s="53" t="str">
        <f t="shared" si="1260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261"/>
        <v>Metropolitana43952</v>
      </c>
      <c r="D16880" s="20">
        <f t="shared" si="1259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">
        <v>19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str">
        <f t="shared" si="1258"/>
        <v>CHILE</v>
      </c>
    </row>
    <row r="16881" spans="1:16" x14ac:dyDescent="0.3">
      <c r="A16881" s="53" t="str">
        <f t="shared" si="1260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261"/>
        <v>Metropolitana43952</v>
      </c>
      <c r="D16881" s="20">
        <f t="shared" si="1259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">
        <v>19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str">
        <f t="shared" si="1258"/>
        <v>CHILE</v>
      </c>
    </row>
    <row r="16882" spans="1:16" x14ac:dyDescent="0.3">
      <c r="A16882" s="53" t="str">
        <f t="shared" si="1260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261"/>
        <v>Metropolitana43952</v>
      </c>
      <c r="D16882" s="20">
        <f t="shared" si="1259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">
        <v>19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str">
        <f t="shared" si="1258"/>
        <v>CHILE</v>
      </c>
    </row>
    <row r="16883" spans="1:16" x14ac:dyDescent="0.3">
      <c r="A16883" s="53" t="str">
        <f t="shared" si="1260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261"/>
        <v>Metropolitana43952</v>
      </c>
      <c r="D16883" s="20">
        <f t="shared" si="1259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">
        <v>19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str">
        <f t="shared" si="1258"/>
        <v>CHILE</v>
      </c>
    </row>
    <row r="16884" spans="1:16" x14ac:dyDescent="0.3">
      <c r="A16884" s="53" t="str">
        <f t="shared" si="1260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261"/>
        <v>Metropolitana43952</v>
      </c>
      <c r="D16884" s="20">
        <f t="shared" si="1259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">
        <v>19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str">
        <f t="shared" si="1258"/>
        <v>CHILE</v>
      </c>
    </row>
    <row r="16885" spans="1:16" x14ac:dyDescent="0.3">
      <c r="A16885" s="53" t="str">
        <f t="shared" si="1260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261"/>
        <v>Metropolitana43952</v>
      </c>
      <c r="D16885" s="20">
        <f t="shared" si="1259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">
        <v>19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str">
        <f t="shared" si="1258"/>
        <v>CHILE</v>
      </c>
    </row>
    <row r="16886" spans="1:16" x14ac:dyDescent="0.3">
      <c r="A16886" s="53" t="str">
        <f t="shared" si="1260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261"/>
        <v>Metropolitana43952</v>
      </c>
      <c r="D16886" s="20">
        <f t="shared" si="1259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">
        <v>19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str">
        <f t="shared" ref="P16886:P16949" si="1262">+P16885</f>
        <v>CHILE</v>
      </c>
    </row>
    <row r="16887" spans="1:16" x14ac:dyDescent="0.3">
      <c r="A16887" s="53" t="str">
        <f t="shared" si="1260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261"/>
        <v>Metropolitana43952</v>
      </c>
      <c r="D16887" s="20">
        <f t="shared" si="1259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">
        <v>19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str">
        <f t="shared" si="1262"/>
        <v>CHILE</v>
      </c>
    </row>
    <row r="16888" spans="1:16" x14ac:dyDescent="0.3">
      <c r="A16888" s="53" t="str">
        <f t="shared" si="1260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261"/>
        <v>Metropolitana43952</v>
      </c>
      <c r="D16888" s="20">
        <f t="shared" si="1259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">
        <v>19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str">
        <f t="shared" si="1262"/>
        <v>CHILE</v>
      </c>
    </row>
    <row r="16889" spans="1:16" x14ac:dyDescent="0.3">
      <c r="A16889" s="53" t="str">
        <f t="shared" si="1260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261"/>
        <v>Metropolitana43952</v>
      </c>
      <c r="D16889" s="20">
        <f t="shared" si="1259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">
        <v>19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str">
        <f t="shared" si="1262"/>
        <v>CHILE</v>
      </c>
    </row>
    <row r="16890" spans="1:16" x14ac:dyDescent="0.3">
      <c r="A16890" s="53" t="str">
        <f t="shared" si="1260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261"/>
        <v>Metropolitana43952</v>
      </c>
      <c r="D16890" s="20">
        <f t="shared" si="1259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">
        <v>19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str">
        <f t="shared" si="1262"/>
        <v>CHILE</v>
      </c>
    </row>
    <row r="16891" spans="1:16" x14ac:dyDescent="0.3">
      <c r="A16891" s="53" t="str">
        <f t="shared" si="1260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261"/>
        <v>Metropolitana43952</v>
      </c>
      <c r="D16891" s="20">
        <f t="shared" si="1259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">
        <v>19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str">
        <f t="shared" si="1262"/>
        <v>CHILE</v>
      </c>
    </row>
    <row r="16892" spans="1:16" x14ac:dyDescent="0.3">
      <c r="A16892" s="53" t="str">
        <f t="shared" si="1260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261"/>
        <v>Metropolitana43952</v>
      </c>
      <c r="D16892" s="20">
        <f t="shared" si="1259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">
        <v>19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str">
        <f t="shared" si="1262"/>
        <v>CHILE</v>
      </c>
    </row>
    <row r="16893" spans="1:16" x14ac:dyDescent="0.3">
      <c r="A16893" s="53" t="str">
        <f t="shared" si="1260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261"/>
        <v>Metropolitana43952</v>
      </c>
      <c r="D16893" s="20">
        <f t="shared" si="1259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">
        <v>19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str">
        <f t="shared" si="1262"/>
        <v>CHILE</v>
      </c>
    </row>
    <row r="16894" spans="1:16" x14ac:dyDescent="0.3">
      <c r="A16894" s="53" t="str">
        <f t="shared" si="1260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261"/>
        <v>Metropolitana43952</v>
      </c>
      <c r="D16894" s="20">
        <f t="shared" si="1259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">
        <v>19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str">
        <f t="shared" si="1262"/>
        <v>CHILE</v>
      </c>
    </row>
    <row r="16895" spans="1:16" x14ac:dyDescent="0.3">
      <c r="A16895" s="53" t="str">
        <f t="shared" si="1260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261"/>
        <v>Metropolitana43952</v>
      </c>
      <c r="D16895" s="20">
        <f t="shared" si="1259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">
        <v>19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str">
        <f t="shared" si="1262"/>
        <v>CHILE</v>
      </c>
    </row>
    <row r="16896" spans="1:16" x14ac:dyDescent="0.3">
      <c r="A16896" s="53" t="str">
        <f t="shared" si="1260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261"/>
        <v>Metropolitana43952</v>
      </c>
      <c r="D16896" s="20">
        <f t="shared" si="1259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">
        <v>19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str">
        <f t="shared" si="1262"/>
        <v>CHILE</v>
      </c>
    </row>
    <row r="16897" spans="1:16" x14ac:dyDescent="0.3">
      <c r="A16897" s="53" t="str">
        <f t="shared" si="1260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261"/>
        <v>Metropolitana43952</v>
      </c>
      <c r="D16897" s="20">
        <f t="shared" si="1259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">
        <v>19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str">
        <f t="shared" si="1262"/>
        <v>CHILE</v>
      </c>
    </row>
    <row r="16898" spans="1:16" x14ac:dyDescent="0.3">
      <c r="A16898" s="53" t="str">
        <f t="shared" si="1260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261"/>
        <v>Metropolitana43952</v>
      </c>
      <c r="D16898" s="20">
        <f t="shared" si="1259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">
        <v>19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str">
        <f t="shared" si="1262"/>
        <v>CHILE</v>
      </c>
    </row>
    <row r="16899" spans="1:16" x14ac:dyDescent="0.3">
      <c r="A16899" s="53" t="str">
        <f t="shared" si="1260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261"/>
        <v>Metropolitana43952</v>
      </c>
      <c r="D16899" s="20">
        <f t="shared" si="1259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">
        <v>19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str">
        <f t="shared" si="1262"/>
        <v>CHILE</v>
      </c>
    </row>
    <row r="16900" spans="1:16" x14ac:dyDescent="0.3">
      <c r="A16900" s="53" t="str">
        <f t="shared" si="1260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261"/>
        <v>Metropolitana43952</v>
      </c>
      <c r="D16900" s="20">
        <f t="shared" si="1259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">
        <v>19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str">
        <f t="shared" si="1262"/>
        <v>CHILE</v>
      </c>
    </row>
    <row r="16901" spans="1:16" x14ac:dyDescent="0.3">
      <c r="A16901" s="53" t="str">
        <f t="shared" si="1260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261"/>
        <v>Metropolitana43952</v>
      </c>
      <c r="D16901" s="20">
        <f t="shared" si="1259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">
        <v>19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str">
        <f t="shared" si="1262"/>
        <v>CHILE</v>
      </c>
    </row>
    <row r="16902" spans="1:16" x14ac:dyDescent="0.3">
      <c r="A16902" s="53" t="str">
        <f t="shared" si="1260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261"/>
        <v>Metropolitana43952</v>
      </c>
      <c r="D16902" s="20">
        <f t="shared" si="1259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">
        <v>19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str">
        <f t="shared" si="1262"/>
        <v>CHILE</v>
      </c>
    </row>
    <row r="16903" spans="1:16" x14ac:dyDescent="0.3">
      <c r="A16903" s="53" t="str">
        <f t="shared" si="1260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261"/>
        <v>Metropolitana43952</v>
      </c>
      <c r="D16903" s="20">
        <f t="shared" si="1259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">
        <v>19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str">
        <f t="shared" si="1262"/>
        <v>CHILE</v>
      </c>
    </row>
    <row r="16904" spans="1:16" x14ac:dyDescent="0.3">
      <c r="A16904" s="53" t="str">
        <f t="shared" si="1260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261"/>
        <v>Metropolitana43952</v>
      </c>
      <c r="D16904" s="20">
        <f t="shared" si="1259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">
        <v>19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str">
        <f t="shared" si="1262"/>
        <v>CHILE</v>
      </c>
    </row>
    <row r="16905" spans="1:16" x14ac:dyDescent="0.3">
      <c r="A16905" s="53" t="str">
        <f t="shared" si="1260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261"/>
        <v>Metropolitana43952</v>
      </c>
      <c r="D16905" s="20">
        <f t="shared" si="1259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">
        <v>19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str">
        <f t="shared" si="1262"/>
        <v>CHILE</v>
      </c>
    </row>
    <row r="16906" spans="1:16" x14ac:dyDescent="0.3">
      <c r="A16906" s="53" t="str">
        <f t="shared" si="1260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261"/>
        <v>Metropolitana43952</v>
      </c>
      <c r="D16906" s="20">
        <f t="shared" si="1259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">
        <v>19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str">
        <f t="shared" si="1262"/>
        <v>CHILE</v>
      </c>
    </row>
    <row r="16907" spans="1:16" x14ac:dyDescent="0.3">
      <c r="A16907" s="53" t="str">
        <f t="shared" si="1260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261"/>
        <v>Metropolitana43952</v>
      </c>
      <c r="D16907" s="20">
        <f t="shared" si="1259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">
        <v>19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str">
        <f t="shared" si="1262"/>
        <v>CHILE</v>
      </c>
    </row>
    <row r="16908" spans="1:16" x14ac:dyDescent="0.3">
      <c r="A16908" s="53" t="str">
        <f t="shared" si="1260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261"/>
        <v>Metropolitana43952</v>
      </c>
      <c r="D16908" s="20">
        <f t="shared" si="1259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">
        <v>19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str">
        <f t="shared" si="1262"/>
        <v>CHILE</v>
      </c>
    </row>
    <row r="16909" spans="1:16" x14ac:dyDescent="0.3">
      <c r="A16909" s="53" t="str">
        <f t="shared" si="1260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261"/>
        <v>Metropolitana43952</v>
      </c>
      <c r="D16909" s="20">
        <f t="shared" si="1259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">
        <v>19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str">
        <f t="shared" si="1262"/>
        <v>CHILE</v>
      </c>
    </row>
    <row r="16910" spans="1:16" x14ac:dyDescent="0.3">
      <c r="A16910" s="53" t="str">
        <f t="shared" si="1260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261"/>
        <v>Metropolitana43952</v>
      </c>
      <c r="D16910" s="20">
        <f t="shared" si="1259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">
        <v>19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str">
        <f t="shared" si="1262"/>
        <v>CHILE</v>
      </c>
    </row>
    <row r="16911" spans="1:16" x14ac:dyDescent="0.3">
      <c r="A16911" s="53" t="str">
        <f t="shared" si="1260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261"/>
        <v>Metropolitana43952</v>
      </c>
      <c r="D16911" s="20">
        <f t="shared" si="1259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">
        <v>19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str">
        <f t="shared" si="1262"/>
        <v>CHILE</v>
      </c>
    </row>
    <row r="16912" spans="1:16" x14ac:dyDescent="0.3">
      <c r="A16912" s="53" t="str">
        <f t="shared" si="1260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261"/>
        <v>Metropolitana43952</v>
      </c>
      <c r="D16912" s="20">
        <f t="shared" si="1259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">
        <v>19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str">
        <f t="shared" si="1262"/>
        <v>CHILE</v>
      </c>
    </row>
    <row r="16913" spans="1:16" x14ac:dyDescent="0.3">
      <c r="A16913" s="53" t="str">
        <f t="shared" si="1260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261"/>
        <v>Metropolitana43952</v>
      </c>
      <c r="D16913" s="20">
        <f t="shared" si="1259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">
        <v>19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str">
        <f t="shared" si="1262"/>
        <v>CHILE</v>
      </c>
    </row>
    <row r="16914" spans="1:16" x14ac:dyDescent="0.3">
      <c r="A16914" s="53" t="str">
        <f t="shared" si="1260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261"/>
        <v>Metropolitana43952</v>
      </c>
      <c r="D16914" s="20">
        <f t="shared" si="1259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">
        <v>19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str">
        <f t="shared" si="1262"/>
        <v>CHILE</v>
      </c>
    </row>
    <row r="16915" spans="1:16" x14ac:dyDescent="0.3">
      <c r="A16915" s="53" t="str">
        <f t="shared" si="1260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261"/>
        <v>Metropolitana43952</v>
      </c>
      <c r="D16915" s="20">
        <f t="shared" si="1259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">
        <v>19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str">
        <f t="shared" si="1262"/>
        <v>CHILE</v>
      </c>
    </row>
    <row r="16916" spans="1:16" x14ac:dyDescent="0.3">
      <c r="A16916" s="53" t="str">
        <f t="shared" si="1260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261"/>
        <v>Metropolitana43952</v>
      </c>
      <c r="D16916" s="20">
        <f t="shared" si="1259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">
        <v>19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str">
        <f t="shared" si="1262"/>
        <v>CHILE</v>
      </c>
    </row>
    <row r="16917" spans="1:16" x14ac:dyDescent="0.3">
      <c r="A16917" s="53" t="str">
        <f t="shared" si="1260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261"/>
        <v>Metropolitana43952</v>
      </c>
      <c r="D16917" s="20">
        <f t="shared" si="1259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">
        <v>19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str">
        <f t="shared" si="1262"/>
        <v>CHILE</v>
      </c>
    </row>
    <row r="16918" spans="1:16" x14ac:dyDescent="0.3">
      <c r="A16918" s="53" t="str">
        <f t="shared" si="1260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261"/>
        <v>Metropolitana43952</v>
      </c>
      <c r="D16918" s="20">
        <f t="shared" si="1259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">
        <v>19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str">
        <f t="shared" si="1262"/>
        <v>CHILE</v>
      </c>
    </row>
    <row r="16919" spans="1:16" x14ac:dyDescent="0.3">
      <c r="A16919" s="53" t="str">
        <f t="shared" si="1260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261"/>
        <v>Metropolitana43952</v>
      </c>
      <c r="D16919" s="20">
        <f t="shared" si="1259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">
        <v>19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str">
        <f t="shared" si="1262"/>
        <v>CHILE</v>
      </c>
    </row>
    <row r="16920" spans="1:16" x14ac:dyDescent="0.3">
      <c r="A16920" s="53" t="str">
        <f t="shared" si="1260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261"/>
        <v>Metropolitana43952</v>
      </c>
      <c r="D16920" s="20">
        <f t="shared" si="1259"/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">
        <v>19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str">
        <f t="shared" si="1262"/>
        <v>CHILE</v>
      </c>
    </row>
    <row r="16921" spans="1:16" x14ac:dyDescent="0.3">
      <c r="A16921" s="53" t="str">
        <f t="shared" si="1260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261"/>
        <v>Metropolitana43952</v>
      </c>
      <c r="D16921" s="20">
        <f t="shared" ref="D16921:D16984" si="1263">+D16920+1</f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">
        <v>19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str">
        <f t="shared" si="1262"/>
        <v>CHILE</v>
      </c>
    </row>
    <row r="16922" spans="1:16" x14ac:dyDescent="0.3">
      <c r="A16922" s="53" t="str">
        <f t="shared" si="1260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261"/>
        <v>Metropolitana43952</v>
      </c>
      <c r="D16922" s="20">
        <f t="shared" si="1263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">
        <v>19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str">
        <f t="shared" si="1262"/>
        <v>CHILE</v>
      </c>
    </row>
    <row r="16923" spans="1:16" x14ac:dyDescent="0.3">
      <c r="A16923" s="53" t="str">
        <f t="shared" si="1260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261"/>
        <v>Metropolitana43952</v>
      </c>
      <c r="D16923" s="20">
        <f t="shared" si="1263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">
        <v>19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str">
        <f t="shared" si="1262"/>
        <v>CHILE</v>
      </c>
    </row>
    <row r="16924" spans="1:16" x14ac:dyDescent="0.3">
      <c r="A16924" s="53" t="str">
        <f t="shared" si="1260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261"/>
        <v>Metropolitana43952</v>
      </c>
      <c r="D16924" s="20">
        <f t="shared" si="1263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">
        <v>19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str">
        <f t="shared" si="1262"/>
        <v>CHILE</v>
      </c>
    </row>
    <row r="16925" spans="1:16" x14ac:dyDescent="0.3">
      <c r="A16925" s="53" t="str">
        <f t="shared" si="1260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261"/>
        <v>Metropolitana43952</v>
      </c>
      <c r="D16925" s="20">
        <f t="shared" si="1263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">
        <v>19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str">
        <f t="shared" si="1262"/>
        <v>CHILE</v>
      </c>
    </row>
    <row r="16926" spans="1:16" x14ac:dyDescent="0.3">
      <c r="A16926" s="53" t="str">
        <f t="shared" si="1260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261"/>
        <v>Metropolitana43952</v>
      </c>
      <c r="D16926" s="20">
        <f t="shared" si="1263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">
        <v>19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str">
        <f t="shared" si="1262"/>
        <v>CHILE</v>
      </c>
    </row>
    <row r="16927" spans="1:16" x14ac:dyDescent="0.3">
      <c r="A16927" s="53" t="str">
        <f t="shared" si="1260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261"/>
        <v>Metropolitana43952</v>
      </c>
      <c r="D16927" s="20">
        <f t="shared" si="1263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">
        <v>19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str">
        <f t="shared" si="1262"/>
        <v>CHILE</v>
      </c>
    </row>
    <row r="16928" spans="1:16" x14ac:dyDescent="0.3">
      <c r="A16928" s="53" t="str">
        <f t="shared" si="1260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261"/>
        <v>Metropolitana43952</v>
      </c>
      <c r="D16928" s="20">
        <f t="shared" si="1263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">
        <v>19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str">
        <f t="shared" si="1262"/>
        <v>CHILE</v>
      </c>
    </row>
    <row r="16929" spans="1:16" x14ac:dyDescent="0.3">
      <c r="A16929" s="53" t="str">
        <f t="shared" si="1260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261"/>
        <v>Metropolitana43952</v>
      </c>
      <c r="D16929" s="20">
        <f t="shared" si="1263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">
        <v>19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str">
        <f t="shared" si="1262"/>
        <v>CHILE</v>
      </c>
    </row>
    <row r="16930" spans="1:16" x14ac:dyDescent="0.3">
      <c r="A16930" s="53" t="str">
        <f t="shared" si="1260"/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261"/>
        <v>Metropolitana43952</v>
      </c>
      <c r="D16930" s="20">
        <f t="shared" si="1263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">
        <v>19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str">
        <f t="shared" si="1262"/>
        <v>CHILE</v>
      </c>
    </row>
    <row r="16931" spans="1:16" x14ac:dyDescent="0.3">
      <c r="A16931" s="53" t="str">
        <f t="shared" ref="A16931:A16994" si="1264">+I16931&amp;E16931&amp;D16931</f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ref="C16931:C16994" si="1265">+G16931&amp;E16931</f>
        <v>Metropolitana43952</v>
      </c>
      <c r="D16931" s="20">
        <f t="shared" si="1263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">
        <v>19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str">
        <f t="shared" si="1262"/>
        <v>CHILE</v>
      </c>
    </row>
    <row r="16932" spans="1:16" x14ac:dyDescent="0.3">
      <c r="A16932" s="53" t="str">
        <f t="shared" si="1264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265"/>
        <v>Metropolitana43952</v>
      </c>
      <c r="D16932" s="20">
        <f t="shared" si="1263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">
        <v>19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str">
        <f t="shared" si="1262"/>
        <v>CHILE</v>
      </c>
    </row>
    <row r="16933" spans="1:16" x14ac:dyDescent="0.3">
      <c r="A16933" s="53" t="str">
        <f t="shared" si="1264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265"/>
        <v>Metropolitana43952</v>
      </c>
      <c r="D16933" s="20">
        <f t="shared" si="1263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">
        <v>19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str">
        <f t="shared" si="1262"/>
        <v>CHILE</v>
      </c>
    </row>
    <row r="16934" spans="1:16" x14ac:dyDescent="0.3">
      <c r="A16934" s="53" t="str">
        <f t="shared" si="1264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265"/>
        <v>Metropolitana43952</v>
      </c>
      <c r="D16934" s="20">
        <f t="shared" si="1263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">
        <v>19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str">
        <f t="shared" si="1262"/>
        <v>CHILE</v>
      </c>
    </row>
    <row r="16935" spans="1:16" x14ac:dyDescent="0.3">
      <c r="A16935" s="53" t="str">
        <f t="shared" si="1264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265"/>
        <v>Metropolitana43952</v>
      </c>
      <c r="D16935" s="20">
        <f t="shared" si="1263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">
        <v>19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str">
        <f t="shared" si="1262"/>
        <v>CHILE</v>
      </c>
    </row>
    <row r="16936" spans="1:16" x14ac:dyDescent="0.3">
      <c r="A16936" s="53" t="str">
        <f t="shared" si="1264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265"/>
        <v>Metropolitana43952</v>
      </c>
      <c r="D16936" s="20">
        <f t="shared" si="1263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">
        <v>19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str">
        <f t="shared" si="1262"/>
        <v>CHILE</v>
      </c>
    </row>
    <row r="16937" spans="1:16" x14ac:dyDescent="0.3">
      <c r="A16937" s="53" t="str">
        <f t="shared" si="1264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265"/>
        <v>Metropolitana43952</v>
      </c>
      <c r="D16937" s="20">
        <f t="shared" si="1263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">
        <v>19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str">
        <f t="shared" si="1262"/>
        <v>CHILE</v>
      </c>
    </row>
    <row r="16938" spans="1:16" x14ac:dyDescent="0.3">
      <c r="A16938" s="53" t="str">
        <f t="shared" si="1264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265"/>
        <v>Metropolitana43952</v>
      </c>
      <c r="D16938" s="20">
        <f t="shared" si="1263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">
        <v>19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str">
        <f t="shared" si="1262"/>
        <v>CHILE</v>
      </c>
    </row>
    <row r="16939" spans="1:16" x14ac:dyDescent="0.3">
      <c r="A16939" s="53" t="str">
        <f t="shared" si="1264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265"/>
        <v>Metropolitana43952</v>
      </c>
      <c r="D16939" s="20">
        <f t="shared" si="1263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">
        <v>19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str">
        <f t="shared" si="1262"/>
        <v>CHILE</v>
      </c>
    </row>
    <row r="16940" spans="1:16" x14ac:dyDescent="0.3">
      <c r="A16940" s="53" t="str">
        <f t="shared" si="1264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265"/>
        <v>Metropolitana43952</v>
      </c>
      <c r="D16940" s="20">
        <f t="shared" si="1263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">
        <v>19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str">
        <f t="shared" si="1262"/>
        <v>CHILE</v>
      </c>
    </row>
    <row r="16941" spans="1:16" x14ac:dyDescent="0.3">
      <c r="A16941" s="53" t="str">
        <f t="shared" si="1264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265"/>
        <v>Metropolitana43952</v>
      </c>
      <c r="D16941" s="20">
        <f t="shared" si="1263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">
        <v>19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str">
        <f t="shared" si="1262"/>
        <v>CHILE</v>
      </c>
    </row>
    <row r="16942" spans="1:16" x14ac:dyDescent="0.3">
      <c r="A16942" s="53" t="str">
        <f t="shared" si="1264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265"/>
        <v>Metropolitana43952</v>
      </c>
      <c r="D16942" s="20">
        <f t="shared" si="1263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">
        <v>19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str">
        <f t="shared" si="1262"/>
        <v>CHILE</v>
      </c>
    </row>
    <row r="16943" spans="1:16" x14ac:dyDescent="0.3">
      <c r="A16943" s="53" t="str">
        <f t="shared" si="1264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265"/>
        <v>Metropolitana43952</v>
      </c>
      <c r="D16943" s="20">
        <f t="shared" si="1263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">
        <v>19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str">
        <f t="shared" si="1262"/>
        <v>CHILE</v>
      </c>
    </row>
    <row r="16944" spans="1:16" x14ac:dyDescent="0.3">
      <c r="A16944" s="53" t="str">
        <f t="shared" si="1264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265"/>
        <v>Metropolitana43952</v>
      </c>
      <c r="D16944" s="20">
        <f t="shared" si="1263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">
        <v>19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str">
        <f t="shared" si="1262"/>
        <v>CHILE</v>
      </c>
    </row>
    <row r="16945" spans="1:16" x14ac:dyDescent="0.3">
      <c r="A16945" s="53" t="str">
        <f t="shared" si="1264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265"/>
        <v>Metropolitana43952</v>
      </c>
      <c r="D16945" s="20">
        <f t="shared" si="1263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">
        <v>19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str">
        <f t="shared" si="1262"/>
        <v>CHILE</v>
      </c>
    </row>
    <row r="16946" spans="1:16" x14ac:dyDescent="0.3">
      <c r="A16946" s="53" t="str">
        <f t="shared" si="1264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265"/>
        <v>Metropolitana43952</v>
      </c>
      <c r="D16946" s="20">
        <f t="shared" si="1263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">
        <v>19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str">
        <f t="shared" si="1262"/>
        <v>CHILE</v>
      </c>
    </row>
    <row r="16947" spans="1:16" x14ac:dyDescent="0.3">
      <c r="A16947" s="53" t="str">
        <f t="shared" si="1264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265"/>
        <v>Metropolitana43952</v>
      </c>
      <c r="D16947" s="20">
        <f t="shared" si="1263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">
        <v>19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str">
        <f t="shared" si="1262"/>
        <v>CHILE</v>
      </c>
    </row>
    <row r="16948" spans="1:16" x14ac:dyDescent="0.3">
      <c r="A16948" s="53" t="str">
        <f t="shared" si="1264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265"/>
        <v>Metropolitana43952</v>
      </c>
      <c r="D16948" s="20">
        <f t="shared" si="1263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">
        <v>19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str">
        <f t="shared" si="1262"/>
        <v>CHILE</v>
      </c>
    </row>
    <row r="16949" spans="1:16" x14ac:dyDescent="0.3">
      <c r="A16949" s="53" t="str">
        <f t="shared" si="1264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265"/>
        <v>Metropolitana43952</v>
      </c>
      <c r="D16949" s="20">
        <f t="shared" si="1263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">
        <v>19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str">
        <f t="shared" si="1262"/>
        <v>CHILE</v>
      </c>
    </row>
    <row r="16950" spans="1:16" x14ac:dyDescent="0.3">
      <c r="A16950" s="53" t="str">
        <f t="shared" si="1264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265"/>
        <v>Metropolitana43952</v>
      </c>
      <c r="D16950" s="20">
        <f t="shared" si="1263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">
        <v>19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str">
        <f t="shared" ref="P16950:P17013" si="1266">+P16949</f>
        <v>CHILE</v>
      </c>
    </row>
    <row r="16951" spans="1:16" x14ac:dyDescent="0.3">
      <c r="A16951" s="53" t="str">
        <f t="shared" si="1264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265"/>
        <v>Metropolitana43952</v>
      </c>
      <c r="D16951" s="20">
        <f t="shared" si="1263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">
        <v>19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str">
        <f t="shared" si="1266"/>
        <v>CHILE</v>
      </c>
    </row>
    <row r="16952" spans="1:16" x14ac:dyDescent="0.3">
      <c r="A16952" s="53" t="str">
        <f t="shared" si="1264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265"/>
        <v>Metropolitana43952</v>
      </c>
      <c r="D16952" s="20">
        <f t="shared" si="1263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">
        <v>19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str">
        <f t="shared" si="1266"/>
        <v>CHILE</v>
      </c>
    </row>
    <row r="16953" spans="1:16" x14ac:dyDescent="0.3">
      <c r="A16953" s="53" t="str">
        <f t="shared" si="1264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265"/>
        <v>Metropolitana43952</v>
      </c>
      <c r="D16953" s="20">
        <f t="shared" si="1263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">
        <v>19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str">
        <f t="shared" si="1266"/>
        <v>CHILE</v>
      </c>
    </row>
    <row r="16954" spans="1:16" x14ac:dyDescent="0.3">
      <c r="A16954" s="53" t="str">
        <f t="shared" si="1264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265"/>
        <v>Metropolitana43952</v>
      </c>
      <c r="D16954" s="20">
        <f t="shared" si="1263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">
        <v>19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str">
        <f t="shared" si="1266"/>
        <v>CHILE</v>
      </c>
    </row>
    <row r="16955" spans="1:16" x14ac:dyDescent="0.3">
      <c r="A16955" s="53" t="str">
        <f t="shared" si="1264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265"/>
        <v>Metropolitana43952</v>
      </c>
      <c r="D16955" s="20">
        <f t="shared" si="1263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">
        <v>19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str">
        <f t="shared" si="1266"/>
        <v>CHILE</v>
      </c>
    </row>
    <row r="16956" spans="1:16" x14ac:dyDescent="0.3">
      <c r="A16956" s="53" t="str">
        <f t="shared" si="1264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265"/>
        <v>Metropolitana43952</v>
      </c>
      <c r="D16956" s="20">
        <f t="shared" si="1263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">
        <v>19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str">
        <f t="shared" si="1266"/>
        <v>CHILE</v>
      </c>
    </row>
    <row r="16957" spans="1:16" x14ac:dyDescent="0.3">
      <c r="A16957" s="53" t="str">
        <f t="shared" si="1264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265"/>
        <v>Metropolitana43952</v>
      </c>
      <c r="D16957" s="20">
        <f t="shared" si="1263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">
        <v>19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str">
        <f t="shared" si="1266"/>
        <v>CHILE</v>
      </c>
    </row>
    <row r="16958" spans="1:16" x14ac:dyDescent="0.3">
      <c r="A16958" s="53" t="str">
        <f t="shared" si="1264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265"/>
        <v>Metropolitana43952</v>
      </c>
      <c r="D16958" s="20">
        <f t="shared" si="1263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">
        <v>19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str">
        <f t="shared" si="1266"/>
        <v>CHILE</v>
      </c>
    </row>
    <row r="16959" spans="1:16" x14ac:dyDescent="0.3">
      <c r="A16959" s="53" t="str">
        <f t="shared" si="1264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265"/>
        <v>Metropolitana43952</v>
      </c>
      <c r="D16959" s="20">
        <f t="shared" si="1263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">
        <v>19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str">
        <f t="shared" si="1266"/>
        <v>CHILE</v>
      </c>
    </row>
    <row r="16960" spans="1:16" x14ac:dyDescent="0.3">
      <c r="A16960" s="53" t="str">
        <f t="shared" si="1264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265"/>
        <v>Metropolitana43952</v>
      </c>
      <c r="D16960" s="20">
        <f t="shared" si="1263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">
        <v>19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str">
        <f t="shared" si="1266"/>
        <v>CHILE</v>
      </c>
    </row>
    <row r="16961" spans="1:16" x14ac:dyDescent="0.3">
      <c r="A16961" s="53" t="str">
        <f t="shared" si="1264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265"/>
        <v>Metropolitana43952</v>
      </c>
      <c r="D16961" s="20">
        <f t="shared" si="1263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">
        <v>19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str">
        <f t="shared" si="1266"/>
        <v>CHILE</v>
      </c>
    </row>
    <row r="16962" spans="1:16" x14ac:dyDescent="0.3">
      <c r="A16962" s="53" t="str">
        <f t="shared" si="1264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265"/>
        <v>Metropolitana43952</v>
      </c>
      <c r="D16962" s="20">
        <f t="shared" si="1263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">
        <v>19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str">
        <f t="shared" si="1266"/>
        <v>CHILE</v>
      </c>
    </row>
    <row r="16963" spans="1:16" x14ac:dyDescent="0.3">
      <c r="A16963" s="53" t="str">
        <f t="shared" si="1264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265"/>
        <v>Metropolitana43952</v>
      </c>
      <c r="D16963" s="20">
        <f t="shared" si="1263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">
        <v>19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str">
        <f t="shared" si="1266"/>
        <v>CHILE</v>
      </c>
    </row>
    <row r="16964" spans="1:16" x14ac:dyDescent="0.3">
      <c r="A16964" s="53" t="str">
        <f t="shared" si="1264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265"/>
        <v>Metropolitana43952</v>
      </c>
      <c r="D16964" s="20">
        <f t="shared" si="1263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">
        <v>19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str">
        <f t="shared" si="1266"/>
        <v>CHILE</v>
      </c>
    </row>
    <row r="16965" spans="1:16" x14ac:dyDescent="0.3">
      <c r="A16965" s="53" t="str">
        <f t="shared" si="1264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265"/>
        <v>Metropolitana43952</v>
      </c>
      <c r="D16965" s="20">
        <f t="shared" si="1263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">
        <v>19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str">
        <f t="shared" si="1266"/>
        <v>CHILE</v>
      </c>
    </row>
    <row r="16966" spans="1:16" x14ac:dyDescent="0.3">
      <c r="A16966" s="53" t="str">
        <f t="shared" si="1264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265"/>
        <v>Metropolitana43952</v>
      </c>
      <c r="D16966" s="20">
        <f t="shared" si="1263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">
        <v>19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str">
        <f t="shared" si="1266"/>
        <v>CHILE</v>
      </c>
    </row>
    <row r="16967" spans="1:16" x14ac:dyDescent="0.3">
      <c r="A16967" s="53" t="str">
        <f t="shared" si="1264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265"/>
        <v>Metropolitana43952</v>
      </c>
      <c r="D16967" s="20">
        <f t="shared" si="1263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">
        <v>19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str">
        <f t="shared" si="1266"/>
        <v>CHILE</v>
      </c>
    </row>
    <row r="16968" spans="1:16" x14ac:dyDescent="0.3">
      <c r="A16968" s="53" t="str">
        <f t="shared" si="1264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265"/>
        <v>Metropolitana43952</v>
      </c>
      <c r="D16968" s="20">
        <f t="shared" si="1263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">
        <v>19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str">
        <f t="shared" si="1266"/>
        <v>CHILE</v>
      </c>
    </row>
    <row r="16969" spans="1:16" x14ac:dyDescent="0.3">
      <c r="A16969" s="53" t="str">
        <f t="shared" si="1264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265"/>
        <v>Metropolitana43952</v>
      </c>
      <c r="D16969" s="20">
        <f t="shared" si="1263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">
        <v>19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str">
        <f t="shared" si="1266"/>
        <v>CHILE</v>
      </c>
    </row>
    <row r="16970" spans="1:16" x14ac:dyDescent="0.3">
      <c r="A16970" s="53" t="str">
        <f t="shared" si="1264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265"/>
        <v>Metropolitana43952</v>
      </c>
      <c r="D16970" s="20">
        <f t="shared" si="1263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">
        <v>19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str">
        <f t="shared" si="1266"/>
        <v>CHILE</v>
      </c>
    </row>
    <row r="16971" spans="1:16" x14ac:dyDescent="0.3">
      <c r="A16971" s="53" t="str">
        <f t="shared" si="1264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265"/>
        <v>Metropolitana43952</v>
      </c>
      <c r="D16971" s="20">
        <f t="shared" si="1263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">
        <v>19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str">
        <f t="shared" si="1266"/>
        <v>CHILE</v>
      </c>
    </row>
    <row r="16972" spans="1:16" x14ac:dyDescent="0.3">
      <c r="A16972" s="53" t="str">
        <f t="shared" si="1264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265"/>
        <v>Metropolitana43952</v>
      </c>
      <c r="D16972" s="20">
        <f t="shared" si="1263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">
        <v>19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str">
        <f t="shared" si="1266"/>
        <v>CHILE</v>
      </c>
    </row>
    <row r="16973" spans="1:16" x14ac:dyDescent="0.3">
      <c r="A16973" s="53" t="str">
        <f t="shared" si="1264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265"/>
        <v>Metropolitana43952</v>
      </c>
      <c r="D16973" s="20">
        <f t="shared" si="1263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">
        <v>19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str">
        <f t="shared" si="1266"/>
        <v>CHILE</v>
      </c>
    </row>
    <row r="16974" spans="1:16" x14ac:dyDescent="0.3">
      <c r="A16974" s="53" t="str">
        <f t="shared" si="1264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265"/>
        <v>Metropolitana43952</v>
      </c>
      <c r="D16974" s="20">
        <f t="shared" si="1263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">
        <v>19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str">
        <f t="shared" si="1266"/>
        <v>CHILE</v>
      </c>
    </row>
    <row r="16975" spans="1:16" x14ac:dyDescent="0.3">
      <c r="A16975" s="53" t="str">
        <f t="shared" si="1264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265"/>
        <v>Metropolitana43952</v>
      </c>
      <c r="D16975" s="20">
        <f t="shared" si="1263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">
        <v>19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str">
        <f t="shared" si="1266"/>
        <v>CHILE</v>
      </c>
    </row>
    <row r="16976" spans="1:16" x14ac:dyDescent="0.3">
      <c r="A16976" s="53" t="str">
        <f t="shared" si="1264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265"/>
        <v>Metropolitana43952</v>
      </c>
      <c r="D16976" s="20">
        <f t="shared" si="1263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">
        <v>19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str">
        <f t="shared" si="1266"/>
        <v>CHILE</v>
      </c>
    </row>
    <row r="16977" spans="1:16" x14ac:dyDescent="0.3">
      <c r="A16977" s="53" t="str">
        <f t="shared" si="1264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265"/>
        <v>Metropolitana43952</v>
      </c>
      <c r="D16977" s="20">
        <f t="shared" si="1263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">
        <v>19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str">
        <f t="shared" si="1266"/>
        <v>CHILE</v>
      </c>
    </row>
    <row r="16978" spans="1:16" x14ac:dyDescent="0.3">
      <c r="A16978" s="53" t="str">
        <f t="shared" si="1264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265"/>
        <v>Metropolitana43952</v>
      </c>
      <c r="D16978" s="20">
        <f t="shared" si="1263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">
        <v>19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str">
        <f t="shared" si="1266"/>
        <v>CHILE</v>
      </c>
    </row>
    <row r="16979" spans="1:16" x14ac:dyDescent="0.3">
      <c r="A16979" s="53" t="str">
        <f t="shared" si="1264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265"/>
        <v>Metropolitana43952</v>
      </c>
      <c r="D16979" s="20">
        <f t="shared" si="1263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">
        <v>19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str">
        <f t="shared" si="1266"/>
        <v>CHILE</v>
      </c>
    </row>
    <row r="16980" spans="1:16" x14ac:dyDescent="0.3">
      <c r="A16980" s="53" t="str">
        <f t="shared" si="1264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265"/>
        <v>Metropolitana43952</v>
      </c>
      <c r="D16980" s="20">
        <f t="shared" si="1263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">
        <v>19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str">
        <f t="shared" si="1266"/>
        <v>CHILE</v>
      </c>
    </row>
    <row r="16981" spans="1:16" x14ac:dyDescent="0.3">
      <c r="A16981" s="53" t="str">
        <f t="shared" si="1264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265"/>
        <v>Metropolitana43952</v>
      </c>
      <c r="D16981" s="20">
        <f t="shared" si="1263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">
        <v>19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str">
        <f t="shared" si="1266"/>
        <v>CHILE</v>
      </c>
    </row>
    <row r="16982" spans="1:16" x14ac:dyDescent="0.3">
      <c r="A16982" s="53" t="str">
        <f t="shared" si="1264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265"/>
        <v>Metropolitana43952</v>
      </c>
      <c r="D16982" s="20">
        <f t="shared" si="1263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">
        <v>19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str">
        <f t="shared" si="1266"/>
        <v>CHILE</v>
      </c>
    </row>
    <row r="16983" spans="1:16" x14ac:dyDescent="0.3">
      <c r="A16983" s="53" t="str">
        <f t="shared" si="1264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265"/>
        <v>Metropolitana43952</v>
      </c>
      <c r="D16983" s="20">
        <f t="shared" si="1263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">
        <v>19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str">
        <f t="shared" si="1266"/>
        <v>CHILE</v>
      </c>
    </row>
    <row r="16984" spans="1:16" x14ac:dyDescent="0.3">
      <c r="A16984" s="53" t="str">
        <f t="shared" si="1264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265"/>
        <v>Metropolitana43952</v>
      </c>
      <c r="D16984" s="20">
        <f t="shared" si="1263"/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">
        <v>19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str">
        <f t="shared" si="1266"/>
        <v>CHILE</v>
      </c>
    </row>
    <row r="16985" spans="1:16" x14ac:dyDescent="0.3">
      <c r="A16985" s="53" t="str">
        <f t="shared" si="1264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265"/>
        <v>Metropolitana43952</v>
      </c>
      <c r="D16985" s="20">
        <f t="shared" ref="D16985:D17019" si="1267">+D16984+1</f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">
        <v>19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str">
        <f t="shared" si="1266"/>
        <v>CHILE</v>
      </c>
    </row>
    <row r="16986" spans="1:16" x14ac:dyDescent="0.3">
      <c r="A16986" s="53" t="str">
        <f t="shared" si="1264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265"/>
        <v>Metropolitana43952</v>
      </c>
      <c r="D16986" s="20">
        <f t="shared" si="1267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">
        <v>19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str">
        <f t="shared" si="1266"/>
        <v>CHILE</v>
      </c>
    </row>
    <row r="16987" spans="1:16" x14ac:dyDescent="0.3">
      <c r="A16987" s="53" t="str">
        <f t="shared" si="1264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265"/>
        <v>Metropolitana43952</v>
      </c>
      <c r="D16987" s="20">
        <f t="shared" si="1267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">
        <v>19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str">
        <f t="shared" si="1266"/>
        <v>CHILE</v>
      </c>
    </row>
    <row r="16988" spans="1:16" x14ac:dyDescent="0.3">
      <c r="A16988" s="53" t="str">
        <f t="shared" si="1264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265"/>
        <v>Metropolitana43952</v>
      </c>
      <c r="D16988" s="20">
        <f t="shared" si="1267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">
        <v>19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str">
        <f t="shared" si="1266"/>
        <v>CHILE</v>
      </c>
    </row>
    <row r="16989" spans="1:16" x14ac:dyDescent="0.3">
      <c r="A16989" s="53" t="str">
        <f t="shared" si="1264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265"/>
        <v>Metropolitana43952</v>
      </c>
      <c r="D16989" s="20">
        <f t="shared" si="1267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">
        <v>19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str">
        <f t="shared" si="1266"/>
        <v>CHILE</v>
      </c>
    </row>
    <row r="16990" spans="1:16" x14ac:dyDescent="0.3">
      <c r="A16990" s="53" t="str">
        <f t="shared" si="1264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265"/>
        <v>Metropolitana43952</v>
      </c>
      <c r="D16990" s="20">
        <f t="shared" si="1267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">
        <v>19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str">
        <f t="shared" si="1266"/>
        <v>CHILE</v>
      </c>
    </row>
    <row r="16991" spans="1:16" x14ac:dyDescent="0.3">
      <c r="A16991" s="53" t="str">
        <f t="shared" si="1264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265"/>
        <v>Metropolitana43952</v>
      </c>
      <c r="D16991" s="20">
        <f t="shared" si="1267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">
        <v>19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str">
        <f t="shared" si="1266"/>
        <v>CHILE</v>
      </c>
    </row>
    <row r="16992" spans="1:16" x14ac:dyDescent="0.3">
      <c r="A16992" s="53" t="str">
        <f t="shared" si="1264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265"/>
        <v>Metropolitana43952</v>
      </c>
      <c r="D16992" s="20">
        <f t="shared" si="1267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">
        <v>19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str">
        <f t="shared" si="1266"/>
        <v>CHILE</v>
      </c>
    </row>
    <row r="16993" spans="1:16" x14ac:dyDescent="0.3">
      <c r="A16993" s="53" t="str">
        <f t="shared" si="1264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265"/>
        <v>Metropolitana43952</v>
      </c>
      <c r="D16993" s="20">
        <f t="shared" si="1267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">
        <v>19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str">
        <f t="shared" si="1266"/>
        <v>CHILE</v>
      </c>
    </row>
    <row r="16994" spans="1:16" x14ac:dyDescent="0.3">
      <c r="A16994" s="53" t="str">
        <f t="shared" si="1264"/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si="1265"/>
        <v>Metropolitana43952</v>
      </c>
      <c r="D16994" s="20">
        <f t="shared" si="1267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">
        <v>19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str">
        <f t="shared" si="1266"/>
        <v>CHILE</v>
      </c>
    </row>
    <row r="16995" spans="1:16" x14ac:dyDescent="0.3">
      <c r="A16995" s="53" t="str">
        <f t="shared" ref="A16995:A17019" si="1268">+I16995&amp;E16995&amp;D16995</f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ref="C16995:C17019" si="1269">+G16995&amp;E16995</f>
        <v>Metropolitana43952</v>
      </c>
      <c r="D16995" s="20">
        <f t="shared" si="1267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">
        <v>19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str">
        <f t="shared" si="1266"/>
        <v>CHILE</v>
      </c>
    </row>
    <row r="16996" spans="1:16" x14ac:dyDescent="0.3">
      <c r="A16996" s="53" t="str">
        <f t="shared" si="1268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269"/>
        <v>Metropolitana43952</v>
      </c>
      <c r="D16996" s="20">
        <f t="shared" si="1267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">
        <v>19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str">
        <f t="shared" si="1266"/>
        <v>CHILE</v>
      </c>
    </row>
    <row r="16997" spans="1:16" x14ac:dyDescent="0.3">
      <c r="A16997" s="53" t="str">
        <f t="shared" si="1268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269"/>
        <v>Metropolitana43952</v>
      </c>
      <c r="D16997" s="20">
        <f t="shared" si="1267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">
        <v>19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str">
        <f t="shared" si="1266"/>
        <v>CHILE</v>
      </c>
    </row>
    <row r="16998" spans="1:16" x14ac:dyDescent="0.3">
      <c r="A16998" s="53" t="str">
        <f t="shared" si="1268"/>
        <v>99999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8" s="21" t="str">
        <f t="shared" si="1269"/>
        <v>Metropolitana43952</v>
      </c>
      <c r="D16998" s="20">
        <f t="shared" si="1267"/>
        <v>16987</v>
      </c>
      <c r="E16998" s="17">
        <v>43952</v>
      </c>
      <c r="F16998" s="20">
        <v>13</v>
      </c>
      <c r="G16998" s="22" t="str">
        <f>+VLOOKUP($F16998,Localiza_CL[[Codreg]:[Región]],12,0)</f>
        <v>Metropolitana</v>
      </c>
      <c r="H16998" s="16" t="s">
        <v>24</v>
      </c>
      <c r="I16998" s="19">
        <f>+IFERROR(VLOOKUP(H16998,Comunas!$D$5:$E$349,2,0),99999)</f>
        <v>99999</v>
      </c>
      <c r="J16998" s="8" t="s">
        <v>24</v>
      </c>
      <c r="K16998" s="8"/>
      <c r="L16998" s="6" t="s">
        <v>24</v>
      </c>
      <c r="M16998" s="23" t="s">
        <v>19</v>
      </c>
      <c r="N16998" s="24">
        <f>+IF(COVID_CL_CONFIRMA[[#This Row],[ID_Comuna]]&lt;&gt;99999,VLOOKUP($I16998,Localiza_CL[[Codcom]:[Población MINCIEN]],4,0),VLOOKUP($F16998,Localiza_CL[],4,0))</f>
        <v>-70.626637030500007</v>
      </c>
      <c r="O16998" s="31">
        <f>+IF(COVID_CL_CONFIRMA[[#This Row],[ID_Comuna]]&lt;&gt;99999,VLOOKUP($I16998,Localiza_CL[[Codcom]:[Población MINCIEN]],5,0),VLOOKUP($F16998,Localiza_CL[],5,0))</f>
        <v>-33.604364294100002</v>
      </c>
      <c r="P16998" s="23" t="str">
        <f t="shared" si="1266"/>
        <v>CHILE</v>
      </c>
    </row>
    <row r="16999" spans="1:16" x14ac:dyDescent="0.3">
      <c r="A16999" s="53" t="str">
        <f t="shared" si="1268"/>
        <v>6101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9" s="21" t="str">
        <f t="shared" si="1269"/>
        <v>O'Higgins43952</v>
      </c>
      <c r="D16999" s="20">
        <f t="shared" si="1267"/>
        <v>16988</v>
      </c>
      <c r="E16999" s="17">
        <v>43952</v>
      </c>
      <c r="F16999" s="20">
        <f>+VLOOKUP(COVID_CL_CONFIRMA[[#This Row],[ID_Comuna]],'LOCALIZA CL'!$B$2:$C$346,2,0)</f>
        <v>6</v>
      </c>
      <c r="G16999" s="22" t="str">
        <f>+VLOOKUP($F16999,Localiza_CL[[Codreg]:[Región]],12,0)</f>
        <v>O'Higgins</v>
      </c>
      <c r="H16999" s="16" t="s">
        <v>104</v>
      </c>
      <c r="I16999" s="19">
        <f>+IFERROR(VLOOKUP(H16999,Comunas!$D$5:$E$349,2,0),99999)</f>
        <v>6101</v>
      </c>
      <c r="J16999" s="8" t="s">
        <v>17</v>
      </c>
      <c r="K16999" s="8">
        <v>52</v>
      </c>
      <c r="L16999" s="6" t="s">
        <v>199</v>
      </c>
      <c r="M16999" s="23" t="s">
        <v>19</v>
      </c>
      <c r="N16999" s="24">
        <f>+IF(COVID_CL_CONFIRMA[[#This Row],[ID_Comuna]]&lt;&gt;99999,VLOOKUP($I16999,Localiza_CL[[Codcom]:[Población MINCIEN]],4,0),VLOOKUP($F16999,Localiza_CL[],4,0))</f>
        <v>-70.816747871999993</v>
      </c>
      <c r="O16999" s="31">
        <f>+IF(COVID_CL_CONFIRMA[[#This Row],[ID_Comuna]]&lt;&gt;99999,VLOOKUP($I16999,Localiza_CL[[Codcom]:[Población MINCIEN]],5,0),VLOOKUP($F16999,Localiza_CL[],5,0))</f>
        <v>-34.125761517299999</v>
      </c>
      <c r="P16999" s="23" t="str">
        <f t="shared" si="1266"/>
        <v>CHILE</v>
      </c>
    </row>
    <row r="17000" spans="1:16" x14ac:dyDescent="0.3">
      <c r="A17000" s="53" t="str">
        <f t="shared" si="1268"/>
        <v>7406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7000" s="21" t="str">
        <f t="shared" si="1269"/>
        <v>Maule43952</v>
      </c>
      <c r="D17000" s="20">
        <f t="shared" si="1267"/>
        <v>16989</v>
      </c>
      <c r="E17000" s="17">
        <v>43952</v>
      </c>
      <c r="F17000" s="20">
        <f>+VLOOKUP(COVID_CL_CONFIRMA[[#This Row],[ID_Comuna]],'LOCALIZA CL'!$B$2:$C$346,2,0)</f>
        <v>7</v>
      </c>
      <c r="G17000" s="22" t="str">
        <f>+VLOOKUP($F17000,Localiza_CL[[Codreg]:[Región]],12,0)</f>
        <v>Maule</v>
      </c>
      <c r="H17000" s="16" t="s">
        <v>246</v>
      </c>
      <c r="I17000" s="19">
        <f>+IFERROR(VLOOKUP(H17000,Comunas!$D$5:$E$349,2,0),99999)</f>
        <v>7406</v>
      </c>
      <c r="J17000" s="8" t="s">
        <v>24</v>
      </c>
      <c r="K17000" s="8"/>
      <c r="L17000" s="6" t="s">
        <v>24</v>
      </c>
      <c r="M17000" s="23" t="s">
        <v>19</v>
      </c>
      <c r="N17000" s="24">
        <f>+IF(COVID_CL_CONFIRMA[[#This Row],[ID_Comuna]]&lt;&gt;99999,VLOOKUP($I17000,Localiza_CL[[Codcom]:[Población MINCIEN]],4,0),VLOOKUP($F17000,Localiza_CL[],4,0))</f>
        <v>-71.927073473799993</v>
      </c>
      <c r="O17000" s="31">
        <f>+IF(COVID_CL_CONFIRMA[[#This Row],[ID_Comuna]]&lt;&gt;99999,VLOOKUP($I17000,Localiza_CL[[Codcom]:[Población MINCIEN]],5,0),VLOOKUP($F17000,Localiza_CL[],5,0))</f>
        <v>-35.628820538699998</v>
      </c>
      <c r="P17000" s="23" t="str">
        <f t="shared" si="1266"/>
        <v>CHILE</v>
      </c>
    </row>
    <row r="17001" spans="1:16" x14ac:dyDescent="0.3">
      <c r="A17001" s="53" t="str">
        <f t="shared" si="1268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269"/>
        <v>Biobío43952</v>
      </c>
      <c r="D17001" s="20">
        <f t="shared" si="1267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3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">
        <v>19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str">
        <f t="shared" si="1266"/>
        <v>CHILE</v>
      </c>
    </row>
    <row r="17002" spans="1:16" x14ac:dyDescent="0.3">
      <c r="A17002" s="53" t="str">
        <f t="shared" si="1268"/>
        <v>8112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2" s="21" t="str">
        <f t="shared" si="1269"/>
        <v>Biobío43952</v>
      </c>
      <c r="D17002" s="20">
        <f t="shared" si="1267"/>
        <v>16991</v>
      </c>
      <c r="E17002" s="17">
        <v>43952</v>
      </c>
      <c r="F17002" s="20">
        <f>+VLOOKUP(COVID_CL_CONFIRMA[[#This Row],[ID_Comuna]],'LOCALIZA CL'!$B$2:$C$346,2,0)</f>
        <v>8</v>
      </c>
      <c r="G17002" s="22" t="str">
        <f>+VLOOKUP($F17002,Localiza_CL[[Codreg]:[Región]],12,0)</f>
        <v>Biobío</v>
      </c>
      <c r="H17002" s="16" t="s">
        <v>143</v>
      </c>
      <c r="I17002" s="19">
        <f>+IFERROR(VLOOKUP(H17002,Comunas!$D$5:$E$349,2,0),99999)</f>
        <v>8112</v>
      </c>
      <c r="J17002" s="8" t="s">
        <v>24</v>
      </c>
      <c r="K17002" s="8"/>
      <c r="L17002" s="6" t="s">
        <v>24</v>
      </c>
      <c r="M17002" s="23" t="s">
        <v>19</v>
      </c>
      <c r="N17002" s="24">
        <f>+IF(COVID_CL_CONFIRMA[[#This Row],[ID_Comuna]]&lt;&gt;99999,VLOOKUP($I17002,Localiza_CL[[Codcom]:[Población MINCIEN]],4,0),VLOOKUP($F17002,Localiza_CL[],4,0))</f>
        <v>-73.141186622000006</v>
      </c>
      <c r="O17002" s="31">
        <f>+IF(COVID_CL_CONFIRMA[[#This Row],[ID_Comuna]]&lt;&gt;99999,VLOOKUP($I17002,Localiza_CL[[Codcom]:[Población MINCIEN]],5,0),VLOOKUP($F17002,Localiza_CL[],5,0))</f>
        <v>-36.788794118600002</v>
      </c>
      <c r="P17002" s="23" t="str">
        <f t="shared" si="1266"/>
        <v>CHILE</v>
      </c>
    </row>
    <row r="17003" spans="1:16" x14ac:dyDescent="0.3">
      <c r="A17003" s="53" t="str">
        <f t="shared" si="1268"/>
        <v>9208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3" s="21" t="str">
        <f t="shared" si="1269"/>
        <v>La Araucanía43952</v>
      </c>
      <c r="D17003" s="20">
        <f t="shared" si="1267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37</v>
      </c>
      <c r="I17003" s="19">
        <f>+IFERROR(VLOOKUP(H17003,Comunas!$D$5:$E$349,2,0),99999)</f>
        <v>9208</v>
      </c>
      <c r="J17003" s="8" t="s">
        <v>24</v>
      </c>
      <c r="K17003" s="8"/>
      <c r="L17003" s="6" t="s">
        <v>24</v>
      </c>
      <c r="M17003" s="23" t="s">
        <v>19</v>
      </c>
      <c r="N17003" s="24">
        <f>+IF(COVID_CL_CONFIRMA[[#This Row],[ID_Comuna]]&lt;&gt;99999,VLOOKUP($I17003,Localiza_CL[[Codcom]:[Población MINCIEN]],4,0),VLOOKUP($F17003,Localiza_CL[],4,0))</f>
        <v>-73.050421171099998</v>
      </c>
      <c r="O17003" s="31">
        <f>+IF(COVID_CL_CONFIRMA[[#This Row],[ID_Comuna]]&lt;&gt;99999,VLOOKUP($I17003,Localiza_CL[[Codcom]:[Población MINCIEN]],5,0),VLOOKUP($F17003,Localiza_CL[],5,0))</f>
        <v>-38.012145106600002</v>
      </c>
      <c r="P17003" s="23" t="str">
        <f t="shared" si="1266"/>
        <v>CHILE</v>
      </c>
    </row>
    <row r="17004" spans="1:16" x14ac:dyDescent="0.3">
      <c r="A17004" s="53" t="str">
        <f t="shared" si="1268"/>
        <v>9116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4" s="21" t="str">
        <f t="shared" si="1269"/>
        <v>La Araucanía43952</v>
      </c>
      <c r="D17004" s="20">
        <f t="shared" si="1267"/>
        <v>16993</v>
      </c>
      <c r="E17004" s="17">
        <v>43952</v>
      </c>
      <c r="F17004" s="20">
        <f>+VLOOKUP(COVID_CL_CONFIRMA[[#This Row],[ID_Comuna]],'LOCALIZA CL'!$B$2:$C$346,2,0)</f>
        <v>9</v>
      </c>
      <c r="G17004" s="22" t="str">
        <f>+VLOOKUP($F17004,Localiza_CL[[Codreg]:[Región]],12,0)</f>
        <v>La Araucanía</v>
      </c>
      <c r="H17004" s="16" t="s">
        <v>342</v>
      </c>
      <c r="I17004" s="19">
        <f>+IFERROR(VLOOKUP(H17004,Comunas!$D$5:$E$349,2,0),99999)</f>
        <v>9116</v>
      </c>
      <c r="J17004" s="8" t="s">
        <v>24</v>
      </c>
      <c r="K17004" s="8"/>
      <c r="L17004" s="6" t="s">
        <v>24</v>
      </c>
      <c r="M17004" s="23" t="s">
        <v>19</v>
      </c>
      <c r="N17004" s="24">
        <f>+IF(COVID_CL_CONFIRMA[[#This Row],[ID_Comuna]]&lt;&gt;99999,VLOOKUP($I17004,Localiza_CL[[Codcom]:[Población MINCIEN]],4,0),VLOOKUP($F17004,Localiza_CL[],4,0))</f>
        <v>-73.295537762500004</v>
      </c>
      <c r="O17004" s="31">
        <f>+IF(COVID_CL_CONFIRMA[[#This Row],[ID_Comuna]]&lt;&gt;99999,VLOOKUP($I17004,Localiza_CL[[Codcom]:[Población MINCIEN]],5,0),VLOOKUP($F17004,Localiza_CL[],5,0))</f>
        <v>-38.832554745099998</v>
      </c>
      <c r="P17004" s="23" t="str">
        <f t="shared" si="1266"/>
        <v>CHILE</v>
      </c>
    </row>
    <row r="17005" spans="1:16" x14ac:dyDescent="0.3">
      <c r="A17005" s="53" t="str">
        <f t="shared" si="1268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269"/>
        <v>Los Lagos43952</v>
      </c>
      <c r="D17005" s="20">
        <f t="shared" si="1267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">
        <v>19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str">
        <f t="shared" si="1266"/>
        <v>CHILE</v>
      </c>
    </row>
    <row r="17006" spans="1:16" x14ac:dyDescent="0.3">
      <c r="A17006" s="53" t="str">
        <f t="shared" si="1268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269"/>
        <v>Los Lagos43952</v>
      </c>
      <c r="D17006" s="20">
        <f t="shared" si="1267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">
        <v>19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str">
        <f t="shared" si="1266"/>
        <v>CHILE</v>
      </c>
    </row>
    <row r="17007" spans="1:16" x14ac:dyDescent="0.3">
      <c r="A17007" s="53" t="str">
        <f t="shared" si="1268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269"/>
        <v>Los Lagos43952</v>
      </c>
      <c r="D17007" s="20">
        <f t="shared" si="1267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">
        <v>19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str">
        <f t="shared" si="1266"/>
        <v>CHILE</v>
      </c>
    </row>
    <row r="17008" spans="1:16" x14ac:dyDescent="0.3">
      <c r="A17008" s="53" t="str">
        <f t="shared" si="1268"/>
        <v>10301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8" s="21" t="str">
        <f t="shared" si="1269"/>
        <v>Los Lagos43952</v>
      </c>
      <c r="D17008" s="20">
        <f t="shared" si="1267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66</v>
      </c>
      <c r="I17008" s="19">
        <f>+IFERROR(VLOOKUP(H17008,Comunas!$D$5:$E$349,2,0),99999)</f>
        <v>10301</v>
      </c>
      <c r="J17008" s="8" t="s">
        <v>24</v>
      </c>
      <c r="K17008" s="8"/>
      <c r="L17008" s="6" t="s">
        <v>24</v>
      </c>
      <c r="M17008" s="23" t="s">
        <v>19</v>
      </c>
      <c r="N17008" s="24">
        <f>+IF(COVID_CL_CONFIRMA[[#This Row],[ID_Comuna]]&lt;&gt;99999,VLOOKUP($I17008,Localiza_CL[[Codcom]:[Población MINCIEN]],4,0),VLOOKUP($F17008,Localiza_CL[],4,0))</f>
        <v>-73.086745366200006</v>
      </c>
      <c r="O17008" s="31">
        <f>+IF(COVID_CL_CONFIRMA[[#This Row],[ID_Comuna]]&lt;&gt;99999,VLOOKUP($I17008,Localiza_CL[[Codcom]:[Población MINCIEN]],5,0),VLOOKUP($F17008,Localiza_CL[],5,0))</f>
        <v>-40.611892518099999</v>
      </c>
      <c r="P17008" s="23" t="str">
        <f t="shared" si="1266"/>
        <v>CHILE</v>
      </c>
    </row>
    <row r="17009" spans="1:16" x14ac:dyDescent="0.3">
      <c r="A17009" s="53" t="str">
        <f t="shared" si="1268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269"/>
        <v>Los Lagos43952</v>
      </c>
      <c r="D17009" s="20">
        <f t="shared" si="1267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1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">
        <v>19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str">
        <f t="shared" si="1266"/>
        <v>CHILE</v>
      </c>
    </row>
    <row r="17010" spans="1:16" x14ac:dyDescent="0.3">
      <c r="A17010" s="53" t="str">
        <f t="shared" si="1268"/>
        <v>10305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10" s="21" t="str">
        <f t="shared" si="1269"/>
        <v>Los Lagos43952</v>
      </c>
      <c r="D17010" s="20">
        <f t="shared" si="1267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201</v>
      </c>
      <c r="I17010" s="19">
        <f>+IFERROR(VLOOKUP(H17010,Comunas!$D$5:$E$349,2,0),99999)</f>
        <v>10305</v>
      </c>
      <c r="J17010" s="8" t="s">
        <v>24</v>
      </c>
      <c r="K17010" s="8"/>
      <c r="L17010" s="6" t="s">
        <v>24</v>
      </c>
      <c r="M17010" s="23" t="s">
        <v>19</v>
      </c>
      <c r="N17010" s="24">
        <f>+IF(COVID_CL_CONFIRMA[[#This Row],[ID_Comuna]]&lt;&gt;99999,VLOOKUP($I17010,Localiza_CL[[Codcom]:[Población MINCIEN]],4,0),VLOOKUP($F17010,Localiza_CL[],4,0))</f>
        <v>-73.417698151899998</v>
      </c>
      <c r="O17010" s="31">
        <f>+IF(COVID_CL_CONFIRMA[[#This Row],[ID_Comuna]]&lt;&gt;99999,VLOOKUP($I17010,Localiza_CL[[Codcom]:[Población MINCIEN]],5,0),VLOOKUP($F17010,Localiza_CL[],5,0))</f>
        <v>-40.771140159799998</v>
      </c>
      <c r="P17010" s="23" t="str">
        <f t="shared" si="1266"/>
        <v>CHILE</v>
      </c>
    </row>
    <row r="17011" spans="1:16" x14ac:dyDescent="0.3">
      <c r="A17011" s="53" t="str">
        <f t="shared" si="1268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269"/>
        <v>Los Lagos43952</v>
      </c>
      <c r="D17011" s="20">
        <f t="shared" si="1267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9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">
        <v>19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str">
        <f t="shared" si="1266"/>
        <v>CHILE</v>
      </c>
    </row>
    <row r="17012" spans="1:16" x14ac:dyDescent="0.3">
      <c r="A17012" s="53" t="str">
        <f t="shared" si="1268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269"/>
        <v>Los Lagos43952</v>
      </c>
      <c r="D17012" s="20">
        <f t="shared" si="1267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9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">
        <v>19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str">
        <f t="shared" si="1266"/>
        <v>CHILE</v>
      </c>
    </row>
    <row r="17013" spans="1:16" x14ac:dyDescent="0.3">
      <c r="A17013" s="53" t="str">
        <f t="shared" si="1268"/>
        <v>10202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3" s="21" t="str">
        <f t="shared" si="1269"/>
        <v>Los Lagos43952</v>
      </c>
      <c r="D17013" s="20">
        <f t="shared" si="1267"/>
        <v>17002</v>
      </c>
      <c r="E17013" s="17">
        <v>43952</v>
      </c>
      <c r="F17013" s="20">
        <f>+VLOOKUP(COVID_CL_CONFIRMA[[#This Row],[ID_Comuna]],'LOCALIZA CL'!$B$2:$C$346,2,0)</f>
        <v>10</v>
      </c>
      <c r="G17013" s="22" t="str">
        <f>+VLOOKUP($F17013,Localiza_CL[[Codreg]:[Región]],12,0)</f>
        <v>Los Lagos</v>
      </c>
      <c r="H17013" s="16" t="s">
        <v>319</v>
      </c>
      <c r="I17013" s="19">
        <f>+IFERROR(VLOOKUP(H17013,Comunas!$D$5:$E$349,2,0),99999)</f>
        <v>10202</v>
      </c>
      <c r="J17013" s="8" t="s">
        <v>24</v>
      </c>
      <c r="K17013" s="8"/>
      <c r="L17013" s="6" t="s">
        <v>24</v>
      </c>
      <c r="M17013" s="23" t="s">
        <v>19</v>
      </c>
      <c r="N17013" s="24">
        <f>+IF(COVID_CL_CONFIRMA[[#This Row],[ID_Comuna]]&lt;&gt;99999,VLOOKUP($I17013,Localiza_CL[[Codcom]:[Población MINCIEN]],4,0),VLOOKUP($F17013,Localiza_CL[],4,0))</f>
        <v>-73.801317811499999</v>
      </c>
      <c r="O17013" s="31">
        <f>+IF(COVID_CL_CONFIRMA[[#This Row],[ID_Comuna]]&lt;&gt;99999,VLOOKUP($I17013,Localiza_CL[[Codcom]:[Población MINCIEN]],5,0),VLOOKUP($F17013,Localiza_CL[],5,0))</f>
        <v>-42.015937920900001</v>
      </c>
      <c r="P17013" s="23" t="str">
        <f t="shared" si="1266"/>
        <v>CHILE</v>
      </c>
    </row>
    <row r="17014" spans="1:16" x14ac:dyDescent="0.3">
      <c r="A17014" s="53" t="str">
        <f t="shared" si="1268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269"/>
        <v>Los Lagos43952</v>
      </c>
      <c r="D17014" s="20">
        <f t="shared" si="1267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">
        <v>19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str">
        <f t="shared" ref="P17014:P17019" si="1270">+P17013</f>
        <v>CHILE</v>
      </c>
    </row>
    <row r="17015" spans="1:16" x14ac:dyDescent="0.3">
      <c r="A17015" s="53" t="str">
        <f t="shared" si="1268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269"/>
        <v>Los Lagos43952</v>
      </c>
      <c r="D17015" s="20">
        <f t="shared" si="1267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">
        <v>19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str">
        <f t="shared" si="1270"/>
        <v>CHILE</v>
      </c>
    </row>
    <row r="17016" spans="1:16" x14ac:dyDescent="0.3">
      <c r="A17016" s="53" t="str">
        <f t="shared" si="1268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269"/>
        <v>Los Lagos43952</v>
      </c>
      <c r="D17016" s="20">
        <f t="shared" si="1267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">
        <v>19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str">
        <f t="shared" si="1270"/>
        <v>CHILE</v>
      </c>
    </row>
    <row r="17017" spans="1:16" x14ac:dyDescent="0.3">
      <c r="A17017" s="53" t="str">
        <f t="shared" si="1268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269"/>
        <v>Los Lagos43952</v>
      </c>
      <c r="D17017" s="20">
        <f t="shared" si="1267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">
        <v>19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str">
        <f t="shared" si="1270"/>
        <v>CHILE</v>
      </c>
    </row>
    <row r="17018" spans="1:16" x14ac:dyDescent="0.3">
      <c r="A17018" s="53" t="str">
        <f t="shared" si="1268"/>
        <v>99999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8" s="21" t="str">
        <f t="shared" si="1269"/>
        <v>Los Lagos43952</v>
      </c>
      <c r="D17018" s="20">
        <f t="shared" si="1267"/>
        <v>17007</v>
      </c>
      <c r="E17018" s="17">
        <v>43952</v>
      </c>
      <c r="F17018" s="20">
        <v>10</v>
      </c>
      <c r="G17018" s="22" t="str">
        <f>+VLOOKUP($F17018,Localiza_CL[[Codreg]:[Región]],12,0)</f>
        <v>Los Lagos</v>
      </c>
      <c r="H17018" s="16" t="s">
        <v>24</v>
      </c>
      <c r="I17018" s="19">
        <f>+IFERROR(VLOOKUP(H17018,Comunas!$D$5:$E$349,2,0),99999)</f>
        <v>99999</v>
      </c>
      <c r="J17018" s="8" t="s">
        <v>24</v>
      </c>
      <c r="K17018" s="8"/>
      <c r="L17018" s="6" t="s">
        <v>24</v>
      </c>
      <c r="M17018" s="23" t="s">
        <v>19</v>
      </c>
      <c r="N17018" s="24">
        <f>+IF(COVID_CL_CONFIRMA[[#This Row],[ID_Comuna]]&lt;&gt;99999,VLOOKUP($I17018,Localiza_CL[[Codcom]:[Población MINCIEN]],4,0),VLOOKUP($F17018,Localiza_CL[],4,0))</f>
        <v>-72.206804941800002</v>
      </c>
      <c r="O17018" s="31">
        <f>+IF(COVID_CL_CONFIRMA[[#This Row],[ID_Comuna]]&lt;&gt;99999,VLOOKUP($I17018,Localiza_CL[[Codcom]:[Población MINCIEN]],5,0),VLOOKUP($F17018,Localiza_CL[],5,0))</f>
        <v>-43.268395658400003</v>
      </c>
      <c r="P17018" s="23" t="str">
        <f t="shared" si="1270"/>
        <v>CHILE</v>
      </c>
    </row>
    <row r="17019" spans="1:16" x14ac:dyDescent="0.3">
      <c r="A17019" s="53" t="str">
        <f t="shared" si="1268"/>
        <v>1210143952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9" s="21" t="str">
        <f t="shared" si="1269"/>
        <v>Magallanes43952</v>
      </c>
      <c r="D17019" s="20">
        <f t="shared" si="1267"/>
        <v>17008</v>
      </c>
      <c r="E17019" s="17">
        <v>43952</v>
      </c>
      <c r="F17019" s="20">
        <f>+VLOOKUP(COVID_CL_CONFIRMA[[#This Row],[ID_Comuna]],'LOCALIZA CL'!$B$2:$C$346,2,0)</f>
        <v>12</v>
      </c>
      <c r="G17019" s="22" t="str">
        <f>+VLOOKUP($F17019,Localiza_CL[[Codreg]:[Región]],12,0)</f>
        <v>Magallanes</v>
      </c>
      <c r="H17019" s="16" t="s">
        <v>60</v>
      </c>
      <c r="I17019" s="19">
        <f>+IFERROR(VLOOKUP(H17019,Comunas!$D$5:$E$349,2,0),99999)</f>
        <v>12101</v>
      </c>
      <c r="J17019" s="8" t="s">
        <v>24</v>
      </c>
      <c r="K17019" s="8"/>
      <c r="L17019" s="6" t="s">
        <v>24</v>
      </c>
      <c r="M17019" s="23" t="s">
        <v>19</v>
      </c>
      <c r="N17019" s="24">
        <f>+IF(COVID_CL_CONFIRMA[[#This Row],[ID_Comuna]]&lt;&gt;99999,VLOOKUP($I17019,Localiza_CL[[Codcom]:[Población MINCIEN]],4,0),VLOOKUP($F17019,Localiza_CL[],4,0))</f>
        <v>-72.025446149800004</v>
      </c>
      <c r="O17019" s="31">
        <f>+IF(COVID_CL_CONFIRMA[[#This Row],[ID_Comuna]]&lt;&gt;99999,VLOOKUP($I17019,Localiza_CL[[Codcom]:[Población MINCIEN]],5,0),VLOOKUP($F17019,Localiza_CL[],5,0))</f>
        <v>-53.646790248899997</v>
      </c>
      <c r="P17019" s="23" t="str">
        <f t="shared" si="1270"/>
        <v>CHILE</v>
      </c>
    </row>
  </sheetData>
  <conditionalFormatting sqref="I12:I17019">
    <cfRule type="cellIs" dxfId="33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7"/>
  <sheetViews>
    <sheetView showGridLines="0" workbookViewId="0">
      <selection activeCell="D16" sqref="D16"/>
    </sheetView>
  </sheetViews>
  <sheetFormatPr baseColWidth="10" defaultRowHeight="14.4" x14ac:dyDescent="0.3"/>
  <cols>
    <col min="1" max="1" width="16.5546875" bestFit="1" customWidth="1"/>
    <col min="2" max="2" width="11.6640625" bestFit="1" customWidth="1"/>
    <col min="4" max="4" width="8" bestFit="1" customWidth="1"/>
    <col min="5" max="5" width="11.441406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4390</v>
      </c>
    </row>
    <row r="4" spans="1:5" x14ac:dyDescent="0.3">
      <c r="A4" t="s">
        <v>76</v>
      </c>
      <c r="B4" t="s">
        <v>76</v>
      </c>
      <c r="C4" t="s">
        <v>1698</v>
      </c>
      <c r="D4" s="36" t="s">
        <v>4342</v>
      </c>
      <c r="E4" s="48">
        <v>2</v>
      </c>
    </row>
    <row r="5" spans="1:5" x14ac:dyDescent="0.3">
      <c r="A5" t="s">
        <v>391</v>
      </c>
      <c r="B5" t="s">
        <v>201</v>
      </c>
      <c r="C5" t="s">
        <v>4432</v>
      </c>
      <c r="D5" s="36" t="s">
        <v>4341</v>
      </c>
      <c r="E5" s="48">
        <v>1</v>
      </c>
    </row>
    <row r="6" spans="1:5" x14ac:dyDescent="0.3">
      <c r="A6" t="s">
        <v>437</v>
      </c>
      <c r="B6" t="s">
        <v>24</v>
      </c>
      <c r="C6" t="s">
        <v>4433</v>
      </c>
      <c r="D6" s="36" t="s">
        <v>4334</v>
      </c>
      <c r="E6" s="48">
        <v>5</v>
      </c>
    </row>
    <row r="7" spans="1:5" x14ac:dyDescent="0.3">
      <c r="A7" t="s">
        <v>437</v>
      </c>
      <c r="B7" t="s">
        <v>24</v>
      </c>
      <c r="C7" t="s">
        <v>4434</v>
      </c>
      <c r="D7" s="36" t="s">
        <v>4335</v>
      </c>
      <c r="E7" s="48">
        <v>1</v>
      </c>
    </row>
    <row r="8" spans="1:5" x14ac:dyDescent="0.3">
      <c r="A8" t="s">
        <v>437</v>
      </c>
      <c r="B8" t="s">
        <v>24</v>
      </c>
      <c r="C8" t="s">
        <v>4435</v>
      </c>
      <c r="D8" s="36" t="s">
        <v>4336</v>
      </c>
      <c r="E8" s="48">
        <v>2</v>
      </c>
    </row>
    <row r="9" spans="1:5" x14ac:dyDescent="0.3">
      <c r="A9" t="s">
        <v>437</v>
      </c>
      <c r="B9" t="s">
        <v>24</v>
      </c>
      <c r="C9" t="s">
        <v>4436</v>
      </c>
      <c r="D9" s="36" t="s">
        <v>4337</v>
      </c>
      <c r="E9" s="48">
        <v>3</v>
      </c>
    </row>
    <row r="10" spans="1:5" x14ac:dyDescent="0.3">
      <c r="A10" t="s">
        <v>437</v>
      </c>
      <c r="B10" t="s">
        <v>24</v>
      </c>
      <c r="C10" t="s">
        <v>4437</v>
      </c>
      <c r="D10" s="36" t="s">
        <v>4338</v>
      </c>
      <c r="E10" s="48">
        <v>6</v>
      </c>
    </row>
    <row r="11" spans="1:5" x14ac:dyDescent="0.3">
      <c r="A11" t="s">
        <v>437</v>
      </c>
      <c r="B11" t="s">
        <v>24</v>
      </c>
      <c r="C11" t="s">
        <v>4438</v>
      </c>
      <c r="D11" s="36" t="s">
        <v>4339</v>
      </c>
      <c r="E11" s="48">
        <v>5</v>
      </c>
    </row>
    <row r="12" spans="1:5" x14ac:dyDescent="0.3">
      <c r="A12" t="s">
        <v>437</v>
      </c>
      <c r="B12" t="s">
        <v>24</v>
      </c>
      <c r="C12" t="s">
        <v>4439</v>
      </c>
      <c r="D12" s="36" t="s">
        <v>4340</v>
      </c>
      <c r="E12" s="48">
        <v>11</v>
      </c>
    </row>
    <row r="13" spans="1:5" x14ac:dyDescent="0.3">
      <c r="A13" t="s">
        <v>437</v>
      </c>
      <c r="B13" t="s">
        <v>24</v>
      </c>
      <c r="C13" t="s">
        <v>4440</v>
      </c>
      <c r="D13" s="36" t="s">
        <v>4341</v>
      </c>
      <c r="E13" s="48">
        <v>9</v>
      </c>
    </row>
    <row r="14" spans="1:5" x14ac:dyDescent="0.3">
      <c r="A14" t="s">
        <v>437</v>
      </c>
      <c r="B14" t="s">
        <v>24</v>
      </c>
      <c r="C14" t="s">
        <v>4441</v>
      </c>
      <c r="D14" s="36" t="s">
        <v>4342</v>
      </c>
      <c r="E14" s="48">
        <v>16</v>
      </c>
    </row>
    <row r="15" spans="1:5" x14ac:dyDescent="0.3">
      <c r="A15" t="s">
        <v>437</v>
      </c>
      <c r="B15" t="s">
        <v>24</v>
      </c>
      <c r="C15" t="s">
        <v>3374</v>
      </c>
      <c r="D15" s="36" t="s">
        <v>4343</v>
      </c>
      <c r="E15" s="48">
        <v>14</v>
      </c>
    </row>
    <row r="16" spans="1:5" x14ac:dyDescent="0.3">
      <c r="A16" t="s">
        <v>437</v>
      </c>
      <c r="B16" t="s">
        <v>24</v>
      </c>
      <c r="C16" t="s">
        <v>4442</v>
      </c>
      <c r="D16" s="36" t="s">
        <v>4374</v>
      </c>
      <c r="E16" s="48">
        <v>81</v>
      </c>
    </row>
    <row r="17" spans="1:5" x14ac:dyDescent="0.3">
      <c r="A17" t="s">
        <v>437</v>
      </c>
      <c r="B17" t="s">
        <v>24</v>
      </c>
      <c r="C17" t="s">
        <v>4443</v>
      </c>
      <c r="D17" s="36" t="s">
        <v>4344</v>
      </c>
      <c r="E17" s="48">
        <v>78</v>
      </c>
    </row>
    <row r="18" spans="1:5" x14ac:dyDescent="0.3">
      <c r="A18" t="s">
        <v>437</v>
      </c>
      <c r="B18" t="s">
        <v>24</v>
      </c>
      <c r="C18" t="s">
        <v>4444</v>
      </c>
      <c r="D18" s="36" t="s">
        <v>4345</v>
      </c>
      <c r="E18" s="48">
        <v>101</v>
      </c>
    </row>
    <row r="19" spans="1:5" x14ac:dyDescent="0.3">
      <c r="A19" t="s">
        <v>437</v>
      </c>
      <c r="B19" t="s">
        <v>24</v>
      </c>
      <c r="C19" t="s">
        <v>4445</v>
      </c>
      <c r="D19" s="36" t="s">
        <v>4346</v>
      </c>
      <c r="E19" s="48">
        <v>92</v>
      </c>
    </row>
    <row r="20" spans="1:5" x14ac:dyDescent="0.3">
      <c r="A20" t="s">
        <v>437</v>
      </c>
      <c r="B20" t="s">
        <v>24</v>
      </c>
      <c r="C20" t="s">
        <v>4410</v>
      </c>
      <c r="D20" s="36" t="s">
        <v>4370</v>
      </c>
      <c r="E20" s="48">
        <v>101</v>
      </c>
    </row>
    <row r="21" spans="1:5" x14ac:dyDescent="0.3">
      <c r="A21" t="s">
        <v>437</v>
      </c>
      <c r="B21" t="s">
        <v>24</v>
      </c>
      <c r="C21" t="s">
        <v>4411</v>
      </c>
      <c r="D21" s="36" t="s">
        <v>4347</v>
      </c>
      <c r="E21" s="48">
        <v>104</v>
      </c>
    </row>
    <row r="22" spans="1:5" x14ac:dyDescent="0.3">
      <c r="A22" t="s">
        <v>437</v>
      </c>
      <c r="B22" t="s">
        <v>24</v>
      </c>
      <c r="C22" t="s">
        <v>4446</v>
      </c>
      <c r="D22" s="36" t="s">
        <v>4348</v>
      </c>
      <c r="E22" s="48">
        <v>96</v>
      </c>
    </row>
    <row r="23" spans="1:5" x14ac:dyDescent="0.3">
      <c r="A23" t="s">
        <v>437</v>
      </c>
      <c r="B23" t="s">
        <v>24</v>
      </c>
      <c r="C23" t="s">
        <v>4412</v>
      </c>
      <c r="D23" s="36" t="s">
        <v>4371</v>
      </c>
      <c r="E23" s="48">
        <v>170</v>
      </c>
    </row>
    <row r="24" spans="1:5" x14ac:dyDescent="0.3">
      <c r="A24" t="s">
        <v>437</v>
      </c>
      <c r="B24" t="s">
        <v>24</v>
      </c>
      <c r="C24" t="s">
        <v>4413</v>
      </c>
      <c r="D24" s="36" t="s">
        <v>4349</v>
      </c>
      <c r="E24" s="48">
        <v>217</v>
      </c>
    </row>
    <row r="25" spans="1:5" x14ac:dyDescent="0.3">
      <c r="A25" t="s">
        <v>437</v>
      </c>
      <c r="B25" t="s">
        <v>24</v>
      </c>
      <c r="C25" t="s">
        <v>4414</v>
      </c>
      <c r="D25" s="36" t="s">
        <v>4350</v>
      </c>
      <c r="E25" s="48">
        <v>159</v>
      </c>
    </row>
    <row r="26" spans="1:5" x14ac:dyDescent="0.3">
      <c r="A26" t="s">
        <v>437</v>
      </c>
      <c r="B26" t="s">
        <v>24</v>
      </c>
      <c r="C26" t="s">
        <v>4415</v>
      </c>
      <c r="D26" s="36" t="s">
        <v>4351</v>
      </c>
      <c r="E26" s="48">
        <v>297</v>
      </c>
    </row>
    <row r="27" spans="1:5" x14ac:dyDescent="0.3">
      <c r="A27" t="s">
        <v>437</v>
      </c>
      <c r="B27" t="s">
        <v>24</v>
      </c>
      <c r="C27" t="s">
        <v>4416</v>
      </c>
      <c r="D27" s="36" t="s">
        <v>4352</v>
      </c>
      <c r="E27" s="48">
        <v>338</v>
      </c>
    </row>
    <row r="28" spans="1:5" x14ac:dyDescent="0.3">
      <c r="A28" t="s">
        <v>437</v>
      </c>
      <c r="B28" t="s">
        <v>24</v>
      </c>
      <c r="C28" t="s">
        <v>4417</v>
      </c>
      <c r="D28" s="36" t="s">
        <v>4353</v>
      </c>
      <c r="E28" s="48">
        <v>150</v>
      </c>
    </row>
    <row r="29" spans="1:5" x14ac:dyDescent="0.3">
      <c r="A29" t="s">
        <v>437</v>
      </c>
      <c r="B29" t="s">
        <v>24</v>
      </c>
      <c r="C29" t="s">
        <v>4418</v>
      </c>
      <c r="D29" s="36" t="s">
        <v>4354</v>
      </c>
      <c r="E29" s="48">
        <v>308</v>
      </c>
    </row>
    <row r="30" spans="1:5" x14ac:dyDescent="0.3">
      <c r="A30" t="s">
        <v>437</v>
      </c>
      <c r="B30" t="s">
        <v>24</v>
      </c>
      <c r="C30" t="s">
        <v>4419</v>
      </c>
      <c r="D30" s="36" t="s">
        <v>4355</v>
      </c>
      <c r="E30" s="48">
        <v>279</v>
      </c>
    </row>
    <row r="31" spans="1:5" x14ac:dyDescent="0.3">
      <c r="A31" t="s">
        <v>437</v>
      </c>
      <c r="B31" t="s">
        <v>24</v>
      </c>
      <c r="C31" t="s">
        <v>4420</v>
      </c>
      <c r="D31" s="36" t="s">
        <v>4356</v>
      </c>
      <c r="E31" s="48">
        <v>291</v>
      </c>
    </row>
    <row r="32" spans="1:5" x14ac:dyDescent="0.3">
      <c r="A32" t="s">
        <v>437</v>
      </c>
      <c r="B32" t="s">
        <v>24</v>
      </c>
      <c r="C32" t="s">
        <v>4421</v>
      </c>
      <c r="D32" s="36" t="s">
        <v>4357</v>
      </c>
      <c r="E32" s="48">
        <v>362</v>
      </c>
    </row>
    <row r="33" spans="1:5" x14ac:dyDescent="0.3">
      <c r="A33" t="s">
        <v>437</v>
      </c>
      <c r="B33" t="s">
        <v>24</v>
      </c>
      <c r="C33" t="s">
        <v>4422</v>
      </c>
      <c r="D33" s="36" t="s">
        <v>4358</v>
      </c>
      <c r="E33" s="48">
        <v>322</v>
      </c>
    </row>
    <row r="34" spans="1:5" x14ac:dyDescent="0.3">
      <c r="A34" t="s">
        <v>437</v>
      </c>
      <c r="B34" t="s">
        <v>24</v>
      </c>
      <c r="C34" t="s">
        <v>1770</v>
      </c>
      <c r="D34" s="36" t="s">
        <v>4359</v>
      </c>
      <c r="E34" s="48">
        <v>414</v>
      </c>
    </row>
    <row r="35" spans="1:5" x14ac:dyDescent="0.3">
      <c r="A35" t="s">
        <v>437</v>
      </c>
      <c r="B35" t="s">
        <v>24</v>
      </c>
      <c r="C35" t="s">
        <v>3375</v>
      </c>
      <c r="D35" s="36" t="s">
        <v>4360</v>
      </c>
      <c r="E35" s="48">
        <v>303</v>
      </c>
    </row>
    <row r="36" spans="1:5" x14ac:dyDescent="0.3">
      <c r="A36" t="s">
        <v>437</v>
      </c>
      <c r="B36" t="s">
        <v>24</v>
      </c>
      <c r="C36" t="s">
        <v>1771</v>
      </c>
      <c r="D36" s="36" t="s">
        <v>4361</v>
      </c>
      <c r="E36" s="48">
        <v>338</v>
      </c>
    </row>
    <row r="37" spans="1:5" x14ac:dyDescent="0.3">
      <c r="A37" t="s">
        <v>437</v>
      </c>
      <c r="B37" t="s">
        <v>24</v>
      </c>
      <c r="C37" t="s">
        <v>3376</v>
      </c>
      <c r="D37" s="36" t="s">
        <v>4362</v>
      </c>
      <c r="E37" s="48">
        <v>293</v>
      </c>
    </row>
    <row r="38" spans="1:5" x14ac:dyDescent="0.3">
      <c r="A38" t="s">
        <v>437</v>
      </c>
      <c r="B38" t="s">
        <v>24</v>
      </c>
      <c r="C38" t="s">
        <v>3377</v>
      </c>
      <c r="D38" s="36" t="s">
        <v>4363</v>
      </c>
      <c r="E38" s="48">
        <v>417</v>
      </c>
    </row>
    <row r="39" spans="1:5" x14ac:dyDescent="0.3">
      <c r="A39" t="s">
        <v>437</v>
      </c>
      <c r="B39" t="s">
        <v>24</v>
      </c>
      <c r="C39" t="s">
        <v>3378</v>
      </c>
      <c r="D39" s="36" t="s">
        <v>4364</v>
      </c>
      <c r="E39" s="48">
        <v>418</v>
      </c>
    </row>
    <row r="40" spans="1:5" x14ac:dyDescent="0.3">
      <c r="A40" t="s">
        <v>437</v>
      </c>
      <c r="B40" t="s">
        <v>24</v>
      </c>
      <c r="C40" t="s">
        <v>1772</v>
      </c>
      <c r="D40" s="36" t="s">
        <v>4365</v>
      </c>
      <c r="E40" s="48">
        <v>523</v>
      </c>
    </row>
    <row r="41" spans="1:5" x14ac:dyDescent="0.3">
      <c r="A41" t="s">
        <v>437</v>
      </c>
      <c r="B41" t="s">
        <v>24</v>
      </c>
      <c r="C41" t="s">
        <v>3379</v>
      </c>
      <c r="D41" s="36" t="s">
        <v>4366</v>
      </c>
      <c r="E41" s="48">
        <v>419</v>
      </c>
    </row>
    <row r="42" spans="1:5" x14ac:dyDescent="0.3">
      <c r="A42" t="s">
        <v>437</v>
      </c>
      <c r="B42" t="s">
        <v>24</v>
      </c>
      <c r="C42" t="s">
        <v>3380</v>
      </c>
      <c r="D42" s="36" t="s">
        <v>4367</v>
      </c>
      <c r="E42" s="48">
        <v>278</v>
      </c>
    </row>
    <row r="43" spans="1:5" x14ac:dyDescent="0.3">
      <c r="A43" t="s">
        <v>437</v>
      </c>
      <c r="B43" t="s">
        <v>24</v>
      </c>
      <c r="C43" t="s">
        <v>1773</v>
      </c>
      <c r="D43" s="36" t="s">
        <v>4368</v>
      </c>
      <c r="E43" s="48">
        <v>303</v>
      </c>
    </row>
    <row r="44" spans="1:5" x14ac:dyDescent="0.3">
      <c r="A44" t="s">
        <v>437</v>
      </c>
      <c r="B44" t="s">
        <v>24</v>
      </c>
      <c r="C44" t="s">
        <v>4655</v>
      </c>
      <c r="D44" s="36" t="s">
        <v>4562</v>
      </c>
      <c r="E44" s="48">
        <v>383</v>
      </c>
    </row>
    <row r="45" spans="1:5" x14ac:dyDescent="0.3">
      <c r="A45" t="s">
        <v>437</v>
      </c>
      <c r="B45" t="s">
        <v>24</v>
      </c>
      <c r="C45" t="s">
        <v>4592</v>
      </c>
      <c r="D45" s="36" t="s">
        <v>4564</v>
      </c>
      <c r="E45" s="48">
        <v>347</v>
      </c>
    </row>
    <row r="46" spans="1:5" x14ac:dyDescent="0.3">
      <c r="A46" t="s">
        <v>437</v>
      </c>
      <c r="B46" t="s">
        <v>24</v>
      </c>
      <c r="C46" t="s">
        <v>4576</v>
      </c>
      <c r="D46" s="36" t="s">
        <v>4566</v>
      </c>
      <c r="E46" s="48">
        <v>523</v>
      </c>
    </row>
    <row r="47" spans="1:5" x14ac:dyDescent="0.3">
      <c r="A47" t="s">
        <v>437</v>
      </c>
      <c r="B47" t="s">
        <v>24</v>
      </c>
      <c r="C47" t="s">
        <v>68728</v>
      </c>
      <c r="D47" s="36" t="s">
        <v>68725</v>
      </c>
      <c r="E47" s="48">
        <v>4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45"/>
  <sheetViews>
    <sheetView showGridLines="0" workbookViewId="0">
      <pane ySplit="11" topLeftCell="A237" activePane="bottomLeft" state="frozen"/>
      <selection pane="bottomLeft" activeCell="B12" sqref="B12:B245"/>
    </sheetView>
  </sheetViews>
  <sheetFormatPr baseColWidth="10" defaultColWidth="11.44140625" defaultRowHeight="14.4" x14ac:dyDescent="0.3"/>
  <cols>
    <col min="1" max="1" width="11" customWidth="1"/>
    <col min="2" max="2" width="10.33203125" customWidth="1"/>
    <col min="3" max="3" width="12" customWidth="1"/>
    <col min="4" max="4" width="5.5546875" customWidth="1"/>
    <col min="5" max="5" width="9.109375" bestFit="1" customWidth="1"/>
    <col min="6" max="6" width="11.44140625" customWidth="1"/>
    <col min="7" max="7" width="12.88671875" bestFit="1" customWidth="1"/>
    <col min="8" max="8" width="17.33203125" bestFit="1" customWidth="1"/>
    <col min="9" max="9" width="12.6640625" customWidth="1"/>
    <col min="10" max="10" width="9.88671875" customWidth="1"/>
    <col min="11" max="11" width="8.109375" bestFit="1" customWidth="1"/>
    <col min="12" max="12" width="31.44140625" bestFit="1" customWidth="1"/>
    <col min="13" max="13" width="8" customWidth="1"/>
    <col min="14" max="15" width="9.6640625" bestFit="1" customWidth="1"/>
    <col min="16" max="16" width="7.5546875" bestFit="1" customWidth="1"/>
  </cols>
  <sheetData>
    <row r="11" spans="1:16" ht="28.2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3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3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3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3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3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3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3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3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3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3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3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3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3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3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3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3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3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3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3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3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3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3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3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3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3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3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3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3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3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3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3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3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3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3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3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3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3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3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3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3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3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3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3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3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3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3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3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3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3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3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3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3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3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3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3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3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3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3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3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3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3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3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3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3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3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3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3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3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3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3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3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3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3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3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3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3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3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3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3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3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3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3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3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3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3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3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3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3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3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3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3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3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3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3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3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3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3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3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3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3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3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3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3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3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3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3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3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3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3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3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3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3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3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3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3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3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3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3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3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3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3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3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3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3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3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3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3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3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3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3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3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3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3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3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3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3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3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3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3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3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3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3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3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3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3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3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3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3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3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3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3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3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3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3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3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3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3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3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3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3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3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3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3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3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3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3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3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3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3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3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3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3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3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3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3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3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3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3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3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3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3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3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3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3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3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3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3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3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3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3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3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3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3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3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3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3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3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3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3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70</v>
      </c>
      <c r="M210" s="28" t="s">
        <v>408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3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5</v>
      </c>
      <c r="H211" s="16" t="s">
        <v>181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8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3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5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8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3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5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8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3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5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8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3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5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8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3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549</v>
      </c>
      <c r="M216" s="28" t="s">
        <v>408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3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8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3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8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3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8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3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8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3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8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3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9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8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3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45" si="27">+D222+1</f>
        <v>212</v>
      </c>
      <c r="E223" s="17">
        <v>43950</v>
      </c>
      <c r="F223" s="75">
        <v>13</v>
      </c>
      <c r="G223" s="27" t="s">
        <v>385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8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3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5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8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3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5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8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3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5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8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3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8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3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8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3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5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8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3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5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8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3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5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8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3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5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8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3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5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8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3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5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8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3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8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3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8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3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8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3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8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3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8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3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8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3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5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8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3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5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8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3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5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8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3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5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8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3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8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</sheetData>
  <conditionalFormatting sqref="G13:G144">
    <cfRule type="cellIs" dxfId="32" priority="3" operator="equal">
      <formula>"Reemplazar"</formula>
    </cfRule>
  </conditionalFormatting>
  <conditionalFormatting sqref="H13:H144">
    <cfRule type="cellIs" dxfId="31" priority="2" operator="equal">
      <formula>"No Informado"</formula>
    </cfRule>
  </conditionalFormatting>
  <conditionalFormatting sqref="I12:I245">
    <cfRule type="cellIs" dxfId="30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9027"/>
  <sheetViews>
    <sheetView showGridLines="0" workbookViewId="0">
      <pane ySplit="9" topLeftCell="A9020" activePane="bottomLeft" state="frozen"/>
      <selection pane="bottomLeft" activeCell="G9027" sqref="G9027"/>
    </sheetView>
  </sheetViews>
  <sheetFormatPr baseColWidth="10" defaultColWidth="11.44140625" defaultRowHeight="14.4" x14ac:dyDescent="0.3"/>
  <cols>
    <col min="1" max="1" width="12.6640625" customWidth="1"/>
    <col min="2" max="2" width="10.33203125" customWidth="1"/>
    <col min="3" max="3" width="11.33203125" customWidth="1"/>
    <col min="4" max="4" width="5.33203125" customWidth="1"/>
    <col min="5" max="5" width="8.6640625" bestFit="1" customWidth="1"/>
    <col min="6" max="6" width="8.88671875" customWidth="1"/>
    <col min="7" max="7" width="14" customWidth="1"/>
    <col min="8" max="8" width="19.33203125" bestFit="1" customWidth="1"/>
    <col min="9" max="9" width="8.33203125" customWidth="1"/>
    <col min="10" max="10" width="9.33203125" bestFit="1" customWidth="1"/>
    <col min="11" max="11" width="8.109375" bestFit="1" customWidth="1"/>
    <col min="12" max="12" width="24.88671875" bestFit="1" customWidth="1"/>
    <col min="13" max="13" width="11.5546875" customWidth="1"/>
    <col min="14" max="15" width="9.6640625" bestFit="1" customWidth="1"/>
    <col min="16" max="16" width="6.5546875" bestFit="1" customWidth="1"/>
  </cols>
  <sheetData>
    <row r="9" spans="1:16" ht="28.2" customHeight="1" x14ac:dyDescent="0.3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3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3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3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3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3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3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3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3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3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3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3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3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3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3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3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3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3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3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3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3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3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3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3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3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3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3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3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3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3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3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3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3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3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3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3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3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3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3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3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3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3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3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3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3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3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3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3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3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3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3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3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3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3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3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3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3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3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3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3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3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3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3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3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3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3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3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3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3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3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3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3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3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3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3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3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3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3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3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3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3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3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3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3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3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3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3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3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3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3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3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3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3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3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3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3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3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3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3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3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3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3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3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3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3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3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3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3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3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3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3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3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3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3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3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3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3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3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3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3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3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3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3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3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3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3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3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3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3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3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3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3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3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3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3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3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3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3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3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3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3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3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3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3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3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3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3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3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3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3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3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3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3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3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3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3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3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3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3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3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3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3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3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3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3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3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3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3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3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3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3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3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3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3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3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3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3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3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3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3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3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3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3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3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3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3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3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3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3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3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3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3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3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3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3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3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3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3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3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3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3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3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3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3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3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3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3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3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3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3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3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3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3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3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3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3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3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3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3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3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3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3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3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3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3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3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3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3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3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3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3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3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3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3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3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3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3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3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3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3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3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3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3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3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3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3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3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3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3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3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3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3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3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3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3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3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3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3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3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3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3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3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3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3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3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3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3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3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3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3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3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3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3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3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3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3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3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3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3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3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3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3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3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3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3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3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3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3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3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3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3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3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3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3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3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3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3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3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3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3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3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3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3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3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3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3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3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3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3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3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3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3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3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3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3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3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3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3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3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3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3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3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3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3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3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3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3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3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3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3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3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3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3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3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3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3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3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3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3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3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3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3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3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3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3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3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3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3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3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3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3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3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3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3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3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3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3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3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3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3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3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3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3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3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3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3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3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3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3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3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3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3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3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3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3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3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3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3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3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3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3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3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3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3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3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3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3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3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3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3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3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3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3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3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3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3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3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3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3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3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3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3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3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3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3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3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3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3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3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3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3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3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3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3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3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3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3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3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3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3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3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3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3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3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3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3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3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3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3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3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3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3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3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3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3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3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3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3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3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3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3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3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3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3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3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3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3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3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3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3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3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3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3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3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3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3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3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3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3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3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3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3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3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3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3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3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3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3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3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3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3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3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3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3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3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3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3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3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3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3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3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3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3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3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3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3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3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3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3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3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3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3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3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3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3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3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3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3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3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3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3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3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3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3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3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3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3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3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3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3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3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3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3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3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3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3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3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3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3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3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3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3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3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3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3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3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3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3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3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3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3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3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3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3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3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3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3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3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3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3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3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3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3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3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3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3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3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3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3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3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3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3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3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3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3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3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3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3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3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3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3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3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3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3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3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3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3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3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3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3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3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3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3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3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3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3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3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3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3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3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3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3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3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3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3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3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3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3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3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3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3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3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3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3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3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3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3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3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3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3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3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3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3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3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3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3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3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3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3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3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3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3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3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3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3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3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3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3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3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3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3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3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3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3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3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3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3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3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3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3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3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3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3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3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3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3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3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3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3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3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3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3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3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3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3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3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3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3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3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3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3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3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3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3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3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3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3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3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3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3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3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3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3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3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3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3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3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3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3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3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3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3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3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3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3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3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3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3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3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3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3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3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3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3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3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3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3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3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3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3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3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3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3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3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3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3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3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3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3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3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3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3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3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3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3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3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3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3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3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3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3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3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3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3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3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3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3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3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3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3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3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3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3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3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3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3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3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3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3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3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3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3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3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3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3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3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3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3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3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3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3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3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3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3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3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3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3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3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3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3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3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3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3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3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3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3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3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3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3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3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3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3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3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3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3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3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3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3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3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3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3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3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3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3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3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3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3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3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3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3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3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3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3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3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3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3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3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3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3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3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3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3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3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3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3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3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3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3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3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3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3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3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3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3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3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3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3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3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3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3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3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3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3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3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3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3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3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3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3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3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3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3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3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3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3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3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3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3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3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3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3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3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3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3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3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3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3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3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3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3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3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3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3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3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3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3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3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3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3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3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3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3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3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3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3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3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3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3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3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3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3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3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3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3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3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3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3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3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3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3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3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3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3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3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3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3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3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3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3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3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3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3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3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3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3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3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3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3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3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3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3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3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